 <v>64</v>
      </c>
      <c r="J74596">
        <v>2014</v>
      </c>
    </row>
    <row r="74597" spans="1:10" x14ac:dyDescent="0.25">
      <c r="A74597" t="s">
        <v>35979</v>
      </c>
      <c r="B74597">
        <v>17735</v>
      </c>
      <c r="C74597" t="s">
        <v>8</v>
      </c>
      <c r="D74597">
        <v>220401</v>
      </c>
      <c r="E74597" t="s">
        <v>47519</v>
      </c>
      <c r="F74597">
        <v>75</v>
      </c>
      <c r="G74597">
        <v>82</v>
      </c>
      <c r="H74597">
        <v>75</v>
      </c>
      <c r="I74597">
        <v>85</v>
      </c>
      <c r="J74597">
        <v>2014</v>
      </c>
    </row>
    <row r="74598" spans="1:10" x14ac:dyDescent="0.25">
      <c r="A74598" t="s">
        <v>35980</v>
      </c>
      <c r="B74598">
        <v>17736</v>
      </c>
      <c r="C74598" t="s">
        <v>8</v>
      </c>
      <c r="D74598">
        <v>220401</v>
      </c>
      <c r="E74598" t="s">
        <v>47519</v>
      </c>
      <c r="F74598">
        <v>72</v>
      </c>
      <c r="G74598">
        <v>71</v>
      </c>
      <c r="H74598">
        <v>68</v>
      </c>
      <c r="I74598">
        <v>72</v>
      </c>
      <c r="J74598">
        <v>2014</v>
      </c>
    </row>
    <row r="74599" spans="1:10" x14ac:dyDescent="0.25">
      <c r="A74599" t="s">
        <v>35981</v>
      </c>
      <c r="B74599">
        <v>17737</v>
      </c>
      <c r="C74599" t="s">
        <v>8</v>
      </c>
      <c r="D74599">
        <v>220401</v>
      </c>
      <c r="E74599" t="s">
        <v>47519</v>
      </c>
      <c r="F74599">
        <v>68</v>
      </c>
      <c r="G74599">
        <v>72</v>
      </c>
      <c r="H74599">
        <v>81</v>
      </c>
      <c r="I74599">
        <v>76</v>
      </c>
      <c r="J74599">
        <v>2014</v>
      </c>
    </row>
    <row r="74600" spans="1:10" x14ac:dyDescent="0.25">
      <c r="A74600" t="s">
        <v>47395</v>
      </c>
      <c r="B74600">
        <v>17750</v>
      </c>
      <c r="C74600" t="s">
        <v>8</v>
      </c>
      <c r="D74600">
        <v>220401</v>
      </c>
      <c r="E74600" t="s">
        <v>47519</v>
      </c>
      <c r="F74600">
        <v>74</v>
      </c>
      <c r="G74600">
        <v>80</v>
      </c>
      <c r="H74600">
        <v>72</v>
      </c>
      <c r="I74600">
        <v>87</v>
      </c>
      <c r="J74600">
        <v>2014</v>
      </c>
    </row>
    <row r="74601" spans="1:10" x14ac:dyDescent="0.25">
      <c r="A74601" t="s">
        <v>35989</v>
      </c>
      <c r="B74601">
        <v>17764</v>
      </c>
      <c r="C74601" t="s">
        <v>8</v>
      </c>
      <c r="D74601">
        <v>220401</v>
      </c>
      <c r="E74601" t="s">
        <v>47519</v>
      </c>
      <c r="F74601">
        <v>77</v>
      </c>
      <c r="G74601">
        <v>79</v>
      </c>
      <c r="H74601">
        <v>71</v>
      </c>
      <c r="I74601">
        <v>79</v>
      </c>
      <c r="J74601">
        <v>2014</v>
      </c>
    </row>
    <row r="74602" spans="1:10" x14ac:dyDescent="0.25">
      <c r="A74602" t="s">
        <v>35990</v>
      </c>
      <c r="B74602">
        <v>17765</v>
      </c>
      <c r="C74602" t="s">
        <v>8</v>
      </c>
      <c r="D74602">
        <v>220401</v>
      </c>
      <c r="E74602" t="s">
        <v>47519</v>
      </c>
      <c r="F74602">
        <v>69</v>
      </c>
      <c r="G74602">
        <v>71</v>
      </c>
      <c r="H74602">
        <v>78</v>
      </c>
      <c r="I74602">
        <v>77</v>
      </c>
      <c r="J74602">
        <v>2014</v>
      </c>
    </row>
    <row r="74603" spans="1:10" x14ac:dyDescent="0.25">
      <c r="A74603" t="s">
        <v>47396</v>
      </c>
      <c r="B74603">
        <v>17772</v>
      </c>
      <c r="C74603" t="s">
        <v>8</v>
      </c>
      <c r="D74603">
        <v>220401</v>
      </c>
      <c r="E74603" t="s">
        <v>47519</v>
      </c>
      <c r="F74603">
        <v>69</v>
      </c>
      <c r="G74603">
        <v>70</v>
      </c>
      <c r="H74603">
        <v>64</v>
      </c>
      <c r="I74603">
        <v>71</v>
      </c>
      <c r="J74603">
        <v>2014</v>
      </c>
    </row>
    <row r="74604" spans="1:10" x14ac:dyDescent="0.25">
      <c r="A74604" t="s">
        <v>35992</v>
      </c>
      <c r="B74604">
        <v>17778</v>
      </c>
      <c r="C74604" t="s">
        <v>8</v>
      </c>
      <c r="D74604">
        <v>220401</v>
      </c>
      <c r="E74604" t="s">
        <v>47519</v>
      </c>
      <c r="F74604">
        <v>75</v>
      </c>
      <c r="G74604">
        <v>78</v>
      </c>
      <c r="H74604">
        <v>76</v>
      </c>
      <c r="I74604">
        <v>79</v>
      </c>
      <c r="J74604">
        <v>2014</v>
      </c>
    </row>
    <row r="74605" spans="1:10" x14ac:dyDescent="0.25">
      <c r="A74605" t="s">
        <v>35994</v>
      </c>
      <c r="B74605">
        <v>17782</v>
      </c>
      <c r="C74605" t="s">
        <v>8</v>
      </c>
      <c r="D74605">
        <v>220401</v>
      </c>
      <c r="E74605" t="s">
        <v>47519</v>
      </c>
      <c r="F74605">
        <v>74</v>
      </c>
      <c r="G74605">
        <v>76</v>
      </c>
      <c r="H74605">
        <v>69</v>
      </c>
      <c r="I74605">
        <v>83</v>
      </c>
      <c r="J74605">
        <v>2014</v>
      </c>
    </row>
    <row r="74606" spans="1:10" x14ac:dyDescent="0.25">
      <c r="A74606" t="s">
        <v>35998</v>
      </c>
      <c r="B74606">
        <v>17788</v>
      </c>
      <c r="C74606" t="s">
        <v>8</v>
      </c>
      <c r="D74606">
        <v>220401</v>
      </c>
      <c r="E74606" t="s">
        <v>47519</v>
      </c>
      <c r="F74606">
        <v>81</v>
      </c>
      <c r="G74606">
        <v>81</v>
      </c>
      <c r="H74606">
        <v>66</v>
      </c>
      <c r="I74606">
        <v>81</v>
      </c>
      <c r="J74606">
        <v>2014</v>
      </c>
    </row>
    <row r="74607" spans="1:10" x14ac:dyDescent="0.25">
      <c r="A74607" t="s">
        <v>47397</v>
      </c>
      <c r="B74607">
        <v>17790</v>
      </c>
      <c r="C74607" t="s">
        <v>8</v>
      </c>
      <c r="D74607">
        <v>220401</v>
      </c>
      <c r="E74607" t="s">
        <v>47519</v>
      </c>
      <c r="F74607">
        <v>73</v>
      </c>
      <c r="H74607">
        <v>72</v>
      </c>
      <c r="I74607">
        <v>81</v>
      </c>
      <c r="J74607">
        <v>2014</v>
      </c>
    </row>
    <row r="74608" spans="1:10" x14ac:dyDescent="0.25">
      <c r="A74608" t="s">
        <v>35999</v>
      </c>
      <c r="B74608">
        <v>17793</v>
      </c>
      <c r="C74608" t="s">
        <v>8</v>
      </c>
      <c r="D74608">
        <v>220401</v>
      </c>
      <c r="E74608" t="s">
        <v>47519</v>
      </c>
      <c r="F74608">
        <v>79</v>
      </c>
      <c r="G74608">
        <v>84</v>
      </c>
      <c r="H74608">
        <v>82</v>
      </c>
      <c r="I74608">
        <v>78</v>
      </c>
      <c r="J74608">
        <v>2014</v>
      </c>
    </row>
    <row r="74609" spans="1:10" x14ac:dyDescent="0.25">
      <c r="A74609" t="s">
        <v>36000</v>
      </c>
      <c r="B74609">
        <v>17794</v>
      </c>
      <c r="C74609" t="s">
        <v>8</v>
      </c>
      <c r="D74609">
        <v>220401</v>
      </c>
      <c r="E74609" t="s">
        <v>47519</v>
      </c>
      <c r="F74609">
        <v>76</v>
      </c>
      <c r="G74609">
        <v>81</v>
      </c>
      <c r="H74609">
        <v>85</v>
      </c>
      <c r="I74609">
        <v>85</v>
      </c>
      <c r="J74609">
        <v>2014</v>
      </c>
    </row>
    <row r="74610" spans="1:10" x14ac:dyDescent="0.25">
      <c r="A74610" t="s">
        <v>36002</v>
      </c>
      <c r="B74610">
        <v>17800</v>
      </c>
      <c r="C74610" t="s">
        <v>8</v>
      </c>
      <c r="D74610">
        <v>220401</v>
      </c>
      <c r="E74610" t="s">
        <v>47519</v>
      </c>
      <c r="F74610">
        <v>74</v>
      </c>
      <c r="G74610">
        <v>83</v>
      </c>
      <c r="H74610">
        <v>81</v>
      </c>
      <c r="I74610">
        <v>82</v>
      </c>
      <c r="J74610">
        <v>2014</v>
      </c>
    </row>
    <row r="74611" spans="1:10" x14ac:dyDescent="0.25">
      <c r="A74611" t="s">
        <v>36003</v>
      </c>
      <c r="B74611">
        <v>17812</v>
      </c>
      <c r="C74611" t="s">
        <v>8</v>
      </c>
      <c r="D74611">
        <v>220401</v>
      </c>
      <c r="E74611" t="s">
        <v>47519</v>
      </c>
      <c r="F74611">
        <v>76</v>
      </c>
      <c r="G74611">
        <v>76</v>
      </c>
      <c r="H74611">
        <v>79</v>
      </c>
      <c r="I74611">
        <v>81</v>
      </c>
      <c r="J74611">
        <v>2014</v>
      </c>
    </row>
    <row r="74612" spans="1:10" x14ac:dyDescent="0.25">
      <c r="A74612" t="s">
        <v>47398</v>
      </c>
      <c r="B74612">
        <v>17815</v>
      </c>
      <c r="C74612" t="s">
        <v>8</v>
      </c>
      <c r="D74612">
        <v>220401</v>
      </c>
      <c r="E74612" t="s">
        <v>47519</v>
      </c>
      <c r="F74612">
        <v>78</v>
      </c>
      <c r="G74612">
        <v>84</v>
      </c>
      <c r="H74612">
        <v>76</v>
      </c>
      <c r="I74612">
        <v>88</v>
      </c>
      <c r="J74612">
        <v>2014</v>
      </c>
    </row>
    <row r="74613" spans="1:10" x14ac:dyDescent="0.25">
      <c r="A74613" t="s">
        <v>36006</v>
      </c>
      <c r="B74613">
        <v>17817</v>
      </c>
      <c r="C74613" t="s">
        <v>8</v>
      </c>
      <c r="D74613">
        <v>220401</v>
      </c>
      <c r="E74613" t="s">
        <v>47519</v>
      </c>
      <c r="F74613">
        <v>74</v>
      </c>
      <c r="G74613">
        <v>82</v>
      </c>
      <c r="H74613">
        <v>69</v>
      </c>
      <c r="I74613">
        <v>83</v>
      </c>
      <c r="J74613">
        <v>2014</v>
      </c>
    </row>
    <row r="74614" spans="1:10" x14ac:dyDescent="0.25">
      <c r="A74614" t="s">
        <v>47399</v>
      </c>
      <c r="B74614">
        <v>17818</v>
      </c>
      <c r="C74614" t="s">
        <v>8</v>
      </c>
      <c r="D74614">
        <v>220401</v>
      </c>
      <c r="E74614" t="s">
        <v>47519</v>
      </c>
      <c r="F74614">
        <v>76</v>
      </c>
      <c r="G74614">
        <v>75</v>
      </c>
      <c r="H74614">
        <v>77</v>
      </c>
      <c r="I74614">
        <v>82</v>
      </c>
      <c r="J74614">
        <v>2014</v>
      </c>
    </row>
    <row r="74615" spans="1:10" x14ac:dyDescent="0.25">
      <c r="A74615" t="s">
        <v>36009</v>
      </c>
      <c r="B74615">
        <v>17833</v>
      </c>
      <c r="C74615" t="s">
        <v>8</v>
      </c>
      <c r="D74615">
        <v>220401</v>
      </c>
      <c r="E74615" t="s">
        <v>47519</v>
      </c>
      <c r="F74615">
        <v>73</v>
      </c>
      <c r="G74615">
        <v>75</v>
      </c>
      <c r="H74615">
        <v>72</v>
      </c>
      <c r="I74615">
        <v>81</v>
      </c>
      <c r="J74615">
        <v>2014</v>
      </c>
    </row>
    <row r="74616" spans="1:10" x14ac:dyDescent="0.25">
      <c r="A74616" t="s">
        <v>43994</v>
      </c>
      <c r="B74616">
        <v>17838</v>
      </c>
      <c r="C74616" t="s">
        <v>8</v>
      </c>
      <c r="D74616">
        <v>220401</v>
      </c>
      <c r="E74616" t="s">
        <v>47519</v>
      </c>
      <c r="F74616">
        <v>72</v>
      </c>
      <c r="G74616">
        <v>72</v>
      </c>
      <c r="H74616">
        <v>67</v>
      </c>
      <c r="I74616">
        <v>73</v>
      </c>
      <c r="J74616">
        <v>2014</v>
      </c>
    </row>
    <row r="74617" spans="1:10" x14ac:dyDescent="0.25">
      <c r="A74617" t="s">
        <v>47400</v>
      </c>
      <c r="B74617">
        <v>17843</v>
      </c>
      <c r="C74617" t="s">
        <v>8</v>
      </c>
      <c r="D74617">
        <v>220401</v>
      </c>
      <c r="E74617" t="s">
        <v>47519</v>
      </c>
      <c r="F74617">
        <v>72</v>
      </c>
      <c r="G74617">
        <v>79</v>
      </c>
      <c r="H74617">
        <v>72</v>
      </c>
      <c r="I74617">
        <v>80</v>
      </c>
      <c r="J74617">
        <v>2014</v>
      </c>
    </row>
    <row r="74618" spans="1:10" x14ac:dyDescent="0.25">
      <c r="A74618" t="s">
        <v>36011</v>
      </c>
      <c r="B74618">
        <v>17848</v>
      </c>
      <c r="C74618" t="s">
        <v>8</v>
      </c>
      <c r="D74618">
        <v>220401</v>
      </c>
      <c r="E74618" t="s">
        <v>47519</v>
      </c>
      <c r="F74618">
        <v>74</v>
      </c>
      <c r="G74618">
        <v>80</v>
      </c>
      <c r="H74618">
        <v>84</v>
      </c>
      <c r="I74618">
        <v>82</v>
      </c>
      <c r="J74618">
        <v>2014</v>
      </c>
    </row>
    <row r="74619" spans="1:10" x14ac:dyDescent="0.25">
      <c r="A74619" t="s">
        <v>43995</v>
      </c>
      <c r="B74619">
        <v>17850</v>
      </c>
      <c r="C74619" t="s">
        <v>8</v>
      </c>
      <c r="D74619">
        <v>220401</v>
      </c>
      <c r="E74619" t="s">
        <v>47519</v>
      </c>
      <c r="F74619">
        <v>73</v>
      </c>
      <c r="G74619">
        <v>73</v>
      </c>
      <c r="H74619">
        <v>60</v>
      </c>
      <c r="I74619">
        <v>78</v>
      </c>
      <c r="J74619">
        <v>2014</v>
      </c>
    </row>
    <row r="74620" spans="1:10" x14ac:dyDescent="0.25">
      <c r="A74620" t="s">
        <v>36013</v>
      </c>
      <c r="B74620">
        <v>17855</v>
      </c>
      <c r="C74620" t="s">
        <v>8</v>
      </c>
      <c r="D74620">
        <v>220401</v>
      </c>
      <c r="E74620" t="s">
        <v>47519</v>
      </c>
      <c r="F74620">
        <v>80</v>
      </c>
      <c r="G74620">
        <v>83</v>
      </c>
      <c r="H74620">
        <v>76</v>
      </c>
      <c r="I74620">
        <v>86</v>
      </c>
      <c r="J74620">
        <v>2014</v>
      </c>
    </row>
    <row r="74621" spans="1:10" x14ac:dyDescent="0.25">
      <c r="A74621" t="s">
        <v>47401</v>
      </c>
      <c r="B74621">
        <v>17857</v>
      </c>
      <c r="C74621" t="s">
        <v>8</v>
      </c>
      <c r="D74621">
        <v>220401</v>
      </c>
      <c r="E74621" t="s">
        <v>47519</v>
      </c>
      <c r="F74621">
        <v>70</v>
      </c>
      <c r="G74621">
        <v>83</v>
      </c>
      <c r="H74621">
        <v>70</v>
      </c>
      <c r="I74621">
        <v>83</v>
      </c>
      <c r="J74621">
        <v>2014</v>
      </c>
    </row>
    <row r="74622" spans="1:10" x14ac:dyDescent="0.25">
      <c r="A74622" t="s">
        <v>36014</v>
      </c>
      <c r="B74622">
        <v>17858</v>
      </c>
      <c r="C74622" t="s">
        <v>8</v>
      </c>
      <c r="D74622">
        <v>220401</v>
      </c>
      <c r="E74622" t="s">
        <v>47519</v>
      </c>
      <c r="F74622">
        <v>75</v>
      </c>
      <c r="G74622">
        <v>80</v>
      </c>
      <c r="H74622">
        <v>65</v>
      </c>
      <c r="I74622">
        <v>83</v>
      </c>
      <c r="J74622">
        <v>2014</v>
      </c>
    </row>
    <row r="74623" spans="1:10" x14ac:dyDescent="0.25">
      <c r="A74623" t="s">
        <v>36015</v>
      </c>
      <c r="B74623">
        <v>17859</v>
      </c>
      <c r="C74623" t="s">
        <v>8</v>
      </c>
      <c r="D74623">
        <v>220401</v>
      </c>
      <c r="E74623" t="s">
        <v>47519</v>
      </c>
      <c r="F74623">
        <v>79</v>
      </c>
      <c r="G74623">
        <v>82</v>
      </c>
      <c r="H74623">
        <v>76</v>
      </c>
      <c r="I74623">
        <v>83</v>
      </c>
      <c r="J74623">
        <v>2014</v>
      </c>
    </row>
    <row r="74624" spans="1:10" x14ac:dyDescent="0.25">
      <c r="A74624" t="s">
        <v>36019</v>
      </c>
      <c r="B74624">
        <v>17876</v>
      </c>
      <c r="C74624" t="s">
        <v>8</v>
      </c>
      <c r="D74624">
        <v>220401</v>
      </c>
      <c r="E74624" t="s">
        <v>47519</v>
      </c>
      <c r="F74624">
        <v>74</v>
      </c>
      <c r="G74624">
        <v>67</v>
      </c>
      <c r="H74624">
        <v>68</v>
      </c>
      <c r="I74624">
        <v>73</v>
      </c>
      <c r="J74624">
        <v>2014</v>
      </c>
    </row>
    <row r="74625" spans="1:10" x14ac:dyDescent="0.25">
      <c r="A74625" t="s">
        <v>36020</v>
      </c>
      <c r="B74625">
        <v>17877</v>
      </c>
      <c r="C74625" t="s">
        <v>8</v>
      </c>
      <c r="D74625">
        <v>220401</v>
      </c>
      <c r="E74625" t="s">
        <v>47519</v>
      </c>
      <c r="F74625">
        <v>77</v>
      </c>
      <c r="G74625">
        <v>82</v>
      </c>
      <c r="H74625">
        <v>72</v>
      </c>
      <c r="I74625">
        <v>86</v>
      </c>
      <c r="J74625">
        <v>2014</v>
      </c>
    </row>
    <row r="74626" spans="1:10" x14ac:dyDescent="0.25">
      <c r="A74626" t="s">
        <v>47402</v>
      </c>
      <c r="B74626">
        <v>17885</v>
      </c>
      <c r="C74626" t="s">
        <v>8</v>
      </c>
      <c r="D74626">
        <v>220401</v>
      </c>
      <c r="E74626" t="s">
        <v>47519</v>
      </c>
      <c r="F74626">
        <v>75</v>
      </c>
      <c r="H74626">
        <v>68</v>
      </c>
      <c r="I74626">
        <v>77</v>
      </c>
      <c r="J74626">
        <v>2014</v>
      </c>
    </row>
    <row r="74627" spans="1:10" x14ac:dyDescent="0.25">
      <c r="A74627" t="s">
        <v>36023</v>
      </c>
      <c r="B74627">
        <v>17893</v>
      </c>
      <c r="C74627" t="s">
        <v>8</v>
      </c>
      <c r="D74627">
        <v>220401</v>
      </c>
      <c r="E74627" t="s">
        <v>47519</v>
      </c>
      <c r="F74627">
        <v>75</v>
      </c>
      <c r="G74627">
        <v>66</v>
      </c>
      <c r="H74627">
        <v>64</v>
      </c>
      <c r="I74627">
        <v>62</v>
      </c>
      <c r="J74627">
        <v>2014</v>
      </c>
    </row>
    <row r="74628" spans="1:10" x14ac:dyDescent="0.25">
      <c r="A74628" t="s">
        <v>36024</v>
      </c>
      <c r="B74628">
        <v>17895</v>
      </c>
      <c r="C74628" t="s">
        <v>8</v>
      </c>
      <c r="D74628">
        <v>220401</v>
      </c>
      <c r="E74628" t="s">
        <v>47519</v>
      </c>
      <c r="F74628">
        <v>77</v>
      </c>
      <c r="G74628">
        <v>71</v>
      </c>
      <c r="H74628">
        <v>75</v>
      </c>
      <c r="I74628">
        <v>74</v>
      </c>
      <c r="J74628">
        <v>2014</v>
      </c>
    </row>
    <row r="74629" spans="1:10" x14ac:dyDescent="0.25">
      <c r="A74629" t="s">
        <v>36027</v>
      </c>
      <c r="B74629">
        <v>17900</v>
      </c>
      <c r="C74629" t="s">
        <v>8</v>
      </c>
      <c r="D74629">
        <v>220401</v>
      </c>
      <c r="E74629" t="s">
        <v>47519</v>
      </c>
      <c r="F74629">
        <v>76</v>
      </c>
      <c r="G74629">
        <v>77</v>
      </c>
      <c r="H74629">
        <v>67</v>
      </c>
      <c r="I74629">
        <v>76</v>
      </c>
      <c r="J74629">
        <v>2014</v>
      </c>
    </row>
    <row r="74630" spans="1:10" x14ac:dyDescent="0.25">
      <c r="A74630" t="s">
        <v>36028</v>
      </c>
      <c r="B74630">
        <v>17902</v>
      </c>
      <c r="C74630" t="s">
        <v>8</v>
      </c>
      <c r="D74630">
        <v>220401</v>
      </c>
      <c r="E74630" t="s">
        <v>47519</v>
      </c>
      <c r="F74630">
        <v>77</v>
      </c>
      <c r="G74630">
        <v>80</v>
      </c>
      <c r="H74630">
        <v>83</v>
      </c>
      <c r="I74630">
        <v>82</v>
      </c>
      <c r="J74630">
        <v>2014</v>
      </c>
    </row>
    <row r="74631" spans="1:10" x14ac:dyDescent="0.25">
      <c r="A74631" t="s">
        <v>43996</v>
      </c>
      <c r="B74631">
        <v>17907</v>
      </c>
      <c r="C74631" t="s">
        <v>8</v>
      </c>
      <c r="D74631">
        <v>220401</v>
      </c>
      <c r="E74631" t="s">
        <v>47519</v>
      </c>
      <c r="F74631">
        <v>76</v>
      </c>
      <c r="G74631">
        <v>81</v>
      </c>
      <c r="H74631">
        <v>71</v>
      </c>
      <c r="I74631">
        <v>81</v>
      </c>
      <c r="J74631">
        <v>2014</v>
      </c>
    </row>
    <row r="74632" spans="1:10" x14ac:dyDescent="0.25">
      <c r="A74632" t="s">
        <v>36030</v>
      </c>
      <c r="B74632">
        <v>17908</v>
      </c>
      <c r="C74632" t="s">
        <v>8</v>
      </c>
      <c r="D74632">
        <v>220401</v>
      </c>
      <c r="E74632" t="s">
        <v>47519</v>
      </c>
      <c r="F74632">
        <v>78</v>
      </c>
      <c r="G74632">
        <v>82</v>
      </c>
      <c r="H74632">
        <v>71</v>
      </c>
      <c r="I74632">
        <v>88</v>
      </c>
      <c r="J74632">
        <v>2014</v>
      </c>
    </row>
    <row r="74633" spans="1:10" x14ac:dyDescent="0.25">
      <c r="A74633" t="s">
        <v>36031</v>
      </c>
      <c r="B74633">
        <v>17912</v>
      </c>
      <c r="C74633" t="s">
        <v>8</v>
      </c>
      <c r="D74633">
        <v>220401</v>
      </c>
      <c r="E74633" t="s">
        <v>47519</v>
      </c>
      <c r="F74633">
        <v>74</v>
      </c>
      <c r="G74633">
        <v>78</v>
      </c>
      <c r="H74633">
        <v>73</v>
      </c>
      <c r="I74633">
        <v>83</v>
      </c>
      <c r="J74633">
        <v>2014</v>
      </c>
    </row>
    <row r="74634" spans="1:10" x14ac:dyDescent="0.25">
      <c r="A74634" t="s">
        <v>36034</v>
      </c>
      <c r="B74634">
        <v>17918</v>
      </c>
      <c r="C74634" t="s">
        <v>8</v>
      </c>
      <c r="D74634">
        <v>220401</v>
      </c>
      <c r="E74634" t="s">
        <v>47519</v>
      </c>
      <c r="F74634">
        <v>71</v>
      </c>
      <c r="G74634">
        <v>75</v>
      </c>
      <c r="H74634">
        <v>66</v>
      </c>
      <c r="I74634">
        <v>80</v>
      </c>
      <c r="J74634">
        <v>2014</v>
      </c>
    </row>
    <row r="74635" spans="1:10" x14ac:dyDescent="0.25">
      <c r="A74635" t="s">
        <v>36035</v>
      </c>
      <c r="B74635">
        <v>17920</v>
      </c>
      <c r="C74635" t="s">
        <v>8</v>
      </c>
      <c r="D74635">
        <v>220401</v>
      </c>
      <c r="E74635" t="s">
        <v>47519</v>
      </c>
      <c r="F74635">
        <v>75</v>
      </c>
      <c r="G74635">
        <v>77</v>
      </c>
      <c r="H74635">
        <v>69</v>
      </c>
      <c r="I74635">
        <v>75</v>
      </c>
      <c r="J74635">
        <v>2014</v>
      </c>
    </row>
    <row r="74636" spans="1:10" x14ac:dyDescent="0.25">
      <c r="A74636" t="s">
        <v>47403</v>
      </c>
      <c r="B74636">
        <v>17922</v>
      </c>
      <c r="C74636" t="s">
        <v>8</v>
      </c>
      <c r="D74636">
        <v>220401</v>
      </c>
      <c r="E74636" t="s">
        <v>47519</v>
      </c>
      <c r="F74636">
        <v>72</v>
      </c>
      <c r="G74636">
        <v>80</v>
      </c>
      <c r="H74636">
        <v>75</v>
      </c>
      <c r="I74636">
        <v>76</v>
      </c>
      <c r="J74636">
        <v>2014</v>
      </c>
    </row>
    <row r="74637" spans="1:10" x14ac:dyDescent="0.25">
      <c r="A74637" t="s">
        <v>47404</v>
      </c>
      <c r="B74637">
        <v>17931</v>
      </c>
      <c r="C74637" t="s">
        <v>8</v>
      </c>
      <c r="D74637">
        <v>220401</v>
      </c>
      <c r="E74637" t="s">
        <v>47519</v>
      </c>
      <c r="F74637">
        <v>75</v>
      </c>
      <c r="G74637">
        <v>78</v>
      </c>
      <c r="H74637">
        <v>77</v>
      </c>
      <c r="I74637">
        <v>83</v>
      </c>
      <c r="J74637">
        <v>2014</v>
      </c>
    </row>
    <row r="74638" spans="1:10" x14ac:dyDescent="0.25">
      <c r="A74638" t="s">
        <v>47405</v>
      </c>
      <c r="B74638">
        <v>18004</v>
      </c>
      <c r="C74638" t="s">
        <v>8</v>
      </c>
      <c r="D74638">
        <v>220401</v>
      </c>
      <c r="E74638" t="s">
        <v>47519</v>
      </c>
      <c r="F74638">
        <v>75</v>
      </c>
      <c r="G74638">
        <v>74</v>
      </c>
      <c r="H74638">
        <v>70</v>
      </c>
      <c r="I74638">
        <v>80</v>
      </c>
      <c r="J74638">
        <v>2014</v>
      </c>
    </row>
    <row r="74639" spans="1:10" x14ac:dyDescent="0.25">
      <c r="A74639" t="s">
        <v>36040</v>
      </c>
      <c r="B74639">
        <v>18007</v>
      </c>
      <c r="C74639" t="s">
        <v>8</v>
      </c>
      <c r="D74639">
        <v>220401</v>
      </c>
      <c r="E74639" t="s">
        <v>47519</v>
      </c>
      <c r="F74639">
        <v>70</v>
      </c>
      <c r="G74639">
        <v>75</v>
      </c>
      <c r="H74639">
        <v>70</v>
      </c>
      <c r="I74639">
        <v>81</v>
      </c>
      <c r="J74639">
        <v>2014</v>
      </c>
    </row>
    <row r="74640" spans="1:10" x14ac:dyDescent="0.25">
      <c r="A74640" t="s">
        <v>36047</v>
      </c>
      <c r="B74640">
        <v>18028</v>
      </c>
      <c r="C74640" t="s">
        <v>8</v>
      </c>
      <c r="D74640">
        <v>220401</v>
      </c>
      <c r="E74640" t="s">
        <v>47519</v>
      </c>
      <c r="F74640">
        <v>72</v>
      </c>
      <c r="G74640">
        <v>79</v>
      </c>
      <c r="H74640">
        <v>85</v>
      </c>
      <c r="I74640">
        <v>85</v>
      </c>
      <c r="J74640">
        <v>2014</v>
      </c>
    </row>
    <row r="74641" spans="1:10" x14ac:dyDescent="0.25">
      <c r="A74641" t="s">
        <v>36048</v>
      </c>
      <c r="B74641">
        <v>18034</v>
      </c>
      <c r="C74641" t="s">
        <v>8</v>
      </c>
      <c r="D74641">
        <v>220401</v>
      </c>
      <c r="E74641" t="s">
        <v>47519</v>
      </c>
      <c r="F74641">
        <v>75</v>
      </c>
      <c r="G74641">
        <v>78</v>
      </c>
      <c r="H74641">
        <v>74</v>
      </c>
      <c r="I74641">
        <v>78</v>
      </c>
      <c r="J74641">
        <v>2014</v>
      </c>
    </row>
    <row r="74642" spans="1:10" x14ac:dyDescent="0.25">
      <c r="A74642" t="s">
        <v>36049</v>
      </c>
      <c r="B74642">
        <v>18035</v>
      </c>
      <c r="C74642" t="s">
        <v>8</v>
      </c>
      <c r="D74642">
        <v>220401</v>
      </c>
      <c r="E74642" t="s">
        <v>47519</v>
      </c>
      <c r="F74642">
        <v>71</v>
      </c>
      <c r="G74642">
        <v>79</v>
      </c>
      <c r="H74642">
        <v>77</v>
      </c>
      <c r="I74642">
        <v>84</v>
      </c>
      <c r="J74642">
        <v>2014</v>
      </c>
    </row>
    <row r="74643" spans="1:10" x14ac:dyDescent="0.25">
      <c r="A74643" t="s">
        <v>47406</v>
      </c>
      <c r="B74643">
        <v>18037</v>
      </c>
      <c r="C74643" t="s">
        <v>8</v>
      </c>
      <c r="D74643">
        <v>220401</v>
      </c>
      <c r="E74643" t="s">
        <v>47519</v>
      </c>
      <c r="F74643">
        <v>69</v>
      </c>
      <c r="G74643">
        <v>67</v>
      </c>
      <c r="H74643">
        <v>74</v>
      </c>
      <c r="I74643">
        <v>73</v>
      </c>
      <c r="J74643">
        <v>2014</v>
      </c>
    </row>
    <row r="74644" spans="1:10" x14ac:dyDescent="0.25">
      <c r="A74644" t="s">
        <v>36051</v>
      </c>
      <c r="B74644">
        <v>18049</v>
      </c>
      <c r="C74644" t="s">
        <v>8</v>
      </c>
      <c r="D74644">
        <v>220401</v>
      </c>
      <c r="E74644" t="s">
        <v>47519</v>
      </c>
      <c r="F74644">
        <v>77</v>
      </c>
      <c r="G74644">
        <v>82</v>
      </c>
      <c r="H74644">
        <v>79</v>
      </c>
      <c r="I74644">
        <v>83</v>
      </c>
      <c r="J74644">
        <v>2014</v>
      </c>
    </row>
    <row r="74645" spans="1:10" x14ac:dyDescent="0.25">
      <c r="A74645" t="s">
        <v>36052</v>
      </c>
      <c r="B74645">
        <v>18050</v>
      </c>
      <c r="C74645" t="s">
        <v>8</v>
      </c>
      <c r="D74645">
        <v>220401</v>
      </c>
      <c r="E74645" t="s">
        <v>47519</v>
      </c>
      <c r="F74645">
        <v>71</v>
      </c>
      <c r="G74645">
        <v>66</v>
      </c>
      <c r="H74645">
        <v>54</v>
      </c>
      <c r="I74645">
        <v>64</v>
      </c>
      <c r="J74645">
        <v>2014</v>
      </c>
    </row>
    <row r="74646" spans="1:10" x14ac:dyDescent="0.25">
      <c r="A74646" t="s">
        <v>43997</v>
      </c>
      <c r="B74646">
        <v>18066</v>
      </c>
      <c r="C74646" t="s">
        <v>8</v>
      </c>
      <c r="D74646">
        <v>220401</v>
      </c>
      <c r="E74646" t="s">
        <v>47519</v>
      </c>
      <c r="F74646">
        <v>73</v>
      </c>
      <c r="G74646">
        <v>75</v>
      </c>
      <c r="H74646">
        <v>72</v>
      </c>
      <c r="I74646">
        <v>81</v>
      </c>
      <c r="J74646">
        <v>2014</v>
      </c>
    </row>
    <row r="74647" spans="1:10" x14ac:dyDescent="0.25">
      <c r="A74647" t="s">
        <v>36056</v>
      </c>
      <c r="B74647">
        <v>18075</v>
      </c>
      <c r="C74647" t="s">
        <v>8</v>
      </c>
      <c r="D74647">
        <v>220401</v>
      </c>
      <c r="E74647" t="s">
        <v>47519</v>
      </c>
      <c r="F74647">
        <v>74</v>
      </c>
      <c r="G74647">
        <v>76</v>
      </c>
      <c r="H74647">
        <v>70</v>
      </c>
      <c r="I74647">
        <v>78</v>
      </c>
      <c r="J74647">
        <v>2014</v>
      </c>
    </row>
    <row r="74648" spans="1:10" x14ac:dyDescent="0.25">
      <c r="A74648" t="s">
        <v>47407</v>
      </c>
      <c r="B74648">
        <v>18080</v>
      </c>
      <c r="C74648" t="s">
        <v>8</v>
      </c>
      <c r="D74648">
        <v>220401</v>
      </c>
      <c r="E74648" t="s">
        <v>47519</v>
      </c>
      <c r="F74648">
        <v>74</v>
      </c>
      <c r="G74648">
        <v>73</v>
      </c>
      <c r="H74648">
        <v>69</v>
      </c>
      <c r="I74648">
        <v>77</v>
      </c>
      <c r="J74648">
        <v>2014</v>
      </c>
    </row>
    <row r="74649" spans="1:10" x14ac:dyDescent="0.25">
      <c r="A74649" t="s">
        <v>36057</v>
      </c>
      <c r="B74649">
        <v>18087</v>
      </c>
      <c r="C74649" t="s">
        <v>8</v>
      </c>
      <c r="D74649">
        <v>220401</v>
      </c>
      <c r="E74649" t="s">
        <v>47519</v>
      </c>
      <c r="F74649">
        <v>81</v>
      </c>
      <c r="G74649">
        <v>85</v>
      </c>
      <c r="H74649">
        <v>82</v>
      </c>
      <c r="I74649">
        <v>83</v>
      </c>
      <c r="J74649">
        <v>2014</v>
      </c>
    </row>
    <row r="74650" spans="1:10" x14ac:dyDescent="0.25">
      <c r="A74650" t="s">
        <v>36058</v>
      </c>
      <c r="B74650">
        <v>18090</v>
      </c>
      <c r="C74650" t="s">
        <v>8</v>
      </c>
      <c r="D74650">
        <v>220401</v>
      </c>
      <c r="E74650" t="s">
        <v>47519</v>
      </c>
      <c r="F74650">
        <v>76</v>
      </c>
      <c r="G74650">
        <v>74</v>
      </c>
      <c r="H74650">
        <v>66</v>
      </c>
      <c r="I74650">
        <v>79</v>
      </c>
      <c r="J74650">
        <v>2014</v>
      </c>
    </row>
    <row r="74651" spans="1:10" x14ac:dyDescent="0.25">
      <c r="A74651" t="s">
        <v>36061</v>
      </c>
      <c r="B74651">
        <v>18097</v>
      </c>
      <c r="C74651" t="s">
        <v>8</v>
      </c>
      <c r="D74651">
        <v>220401</v>
      </c>
      <c r="E74651" t="s">
        <v>47519</v>
      </c>
      <c r="F74651">
        <v>79</v>
      </c>
      <c r="G74651">
        <v>78</v>
      </c>
      <c r="H74651">
        <v>64</v>
      </c>
      <c r="I74651">
        <v>82</v>
      </c>
      <c r="J74651">
        <v>2014</v>
      </c>
    </row>
    <row r="74652" spans="1:10" x14ac:dyDescent="0.25">
      <c r="A74652" t="s">
        <v>36065</v>
      </c>
      <c r="B74652">
        <v>18112</v>
      </c>
      <c r="C74652" t="s">
        <v>8</v>
      </c>
      <c r="D74652">
        <v>220401</v>
      </c>
      <c r="E74652" t="s">
        <v>47519</v>
      </c>
      <c r="F74652">
        <v>71</v>
      </c>
      <c r="G74652">
        <v>67</v>
      </c>
      <c r="H74652">
        <v>71</v>
      </c>
      <c r="I74652">
        <v>79</v>
      </c>
      <c r="J74652">
        <v>2014</v>
      </c>
    </row>
    <row r="74653" spans="1:10" x14ac:dyDescent="0.25">
      <c r="A74653" t="s">
        <v>36067</v>
      </c>
      <c r="B74653">
        <v>18124</v>
      </c>
      <c r="C74653" t="s">
        <v>8</v>
      </c>
      <c r="D74653">
        <v>220401</v>
      </c>
      <c r="E74653" t="s">
        <v>47519</v>
      </c>
      <c r="F74653">
        <v>81</v>
      </c>
      <c r="G74653">
        <v>87</v>
      </c>
      <c r="H74653">
        <v>89</v>
      </c>
      <c r="I74653">
        <v>93</v>
      </c>
      <c r="J74653">
        <v>2014</v>
      </c>
    </row>
    <row r="74654" spans="1:10" x14ac:dyDescent="0.25">
      <c r="A74654" t="s">
        <v>36070</v>
      </c>
      <c r="B74654">
        <v>18128</v>
      </c>
      <c r="C74654" t="s">
        <v>8</v>
      </c>
      <c r="D74654">
        <v>220401</v>
      </c>
      <c r="E74654" t="s">
        <v>47519</v>
      </c>
      <c r="F74654">
        <v>74</v>
      </c>
      <c r="G74654">
        <v>73</v>
      </c>
      <c r="H74654">
        <v>69</v>
      </c>
      <c r="I74654">
        <v>73</v>
      </c>
      <c r="J74654">
        <v>2014</v>
      </c>
    </row>
    <row r="74655" spans="1:10" x14ac:dyDescent="0.25">
      <c r="A74655" t="s">
        <v>36072</v>
      </c>
      <c r="B74655">
        <v>18149</v>
      </c>
      <c r="C74655" t="s">
        <v>8</v>
      </c>
      <c r="D74655">
        <v>220401</v>
      </c>
      <c r="E74655" t="s">
        <v>47519</v>
      </c>
      <c r="F74655">
        <v>72</v>
      </c>
      <c r="G74655">
        <v>67</v>
      </c>
      <c r="H74655">
        <v>70</v>
      </c>
      <c r="I74655">
        <v>73</v>
      </c>
      <c r="J74655">
        <v>2014</v>
      </c>
    </row>
    <row r="74656" spans="1:10" x14ac:dyDescent="0.25">
      <c r="A74656" t="s">
        <v>36073</v>
      </c>
      <c r="B74656">
        <v>18163</v>
      </c>
      <c r="C74656" t="s">
        <v>8</v>
      </c>
      <c r="D74656">
        <v>220401</v>
      </c>
      <c r="E74656" t="s">
        <v>47519</v>
      </c>
      <c r="F74656">
        <v>72</v>
      </c>
      <c r="H74656">
        <v>65</v>
      </c>
      <c r="I74656">
        <v>60</v>
      </c>
      <c r="J74656">
        <v>2014</v>
      </c>
    </row>
    <row r="74657" spans="1:10" x14ac:dyDescent="0.25">
      <c r="A74657" t="s">
        <v>36075</v>
      </c>
      <c r="B74657">
        <v>18172</v>
      </c>
      <c r="C74657" t="s">
        <v>8</v>
      </c>
      <c r="D74657">
        <v>220401</v>
      </c>
      <c r="E74657" t="s">
        <v>47519</v>
      </c>
      <c r="F74657">
        <v>74</v>
      </c>
      <c r="G74657">
        <v>74</v>
      </c>
      <c r="H74657">
        <v>66</v>
      </c>
      <c r="I74657">
        <v>82</v>
      </c>
      <c r="J74657">
        <v>2014</v>
      </c>
    </row>
    <row r="74658" spans="1:10" x14ac:dyDescent="0.25">
      <c r="A74658" t="s">
        <v>43998</v>
      </c>
      <c r="B74658">
        <v>18177</v>
      </c>
      <c r="C74658" t="s">
        <v>8</v>
      </c>
      <c r="D74658">
        <v>220401</v>
      </c>
      <c r="E74658" t="s">
        <v>47519</v>
      </c>
      <c r="F74658">
        <v>68</v>
      </c>
      <c r="G74658">
        <v>68</v>
      </c>
      <c r="H74658">
        <v>64</v>
      </c>
      <c r="I74658">
        <v>71</v>
      </c>
      <c r="J74658">
        <v>2014</v>
      </c>
    </row>
    <row r="74659" spans="1:10" x14ac:dyDescent="0.25">
      <c r="A74659" t="s">
        <v>36079</v>
      </c>
      <c r="B74659">
        <v>18199</v>
      </c>
      <c r="C74659" t="s">
        <v>8</v>
      </c>
      <c r="D74659">
        <v>220401</v>
      </c>
      <c r="E74659" t="s">
        <v>47519</v>
      </c>
      <c r="F74659">
        <v>65</v>
      </c>
      <c r="G74659">
        <v>76</v>
      </c>
      <c r="H74659">
        <v>63</v>
      </c>
      <c r="I74659">
        <v>79</v>
      </c>
      <c r="J74659">
        <v>2014</v>
      </c>
    </row>
    <row r="74660" spans="1:10" x14ac:dyDescent="0.25">
      <c r="A74660" t="s">
        <v>36081</v>
      </c>
      <c r="B74660">
        <v>18218</v>
      </c>
      <c r="C74660" t="s">
        <v>8</v>
      </c>
      <c r="D74660">
        <v>220401</v>
      </c>
      <c r="E74660" t="s">
        <v>47519</v>
      </c>
      <c r="F74660">
        <v>80</v>
      </c>
      <c r="G74660">
        <v>69</v>
      </c>
      <c r="H74660">
        <v>70</v>
      </c>
      <c r="I74660">
        <v>69</v>
      </c>
      <c r="J74660">
        <v>2014</v>
      </c>
    </row>
    <row r="74661" spans="1:10" x14ac:dyDescent="0.25">
      <c r="A74661" t="s">
        <v>36085</v>
      </c>
      <c r="B74661">
        <v>18237</v>
      </c>
      <c r="C74661" t="s">
        <v>8</v>
      </c>
      <c r="D74661">
        <v>220401</v>
      </c>
      <c r="E74661" t="s">
        <v>47519</v>
      </c>
      <c r="F74661">
        <v>72</v>
      </c>
      <c r="G74661">
        <v>73</v>
      </c>
      <c r="H74661">
        <v>67</v>
      </c>
      <c r="I74661">
        <v>77</v>
      </c>
      <c r="J74661">
        <v>2014</v>
      </c>
    </row>
    <row r="74662" spans="1:10" x14ac:dyDescent="0.25">
      <c r="A74662" t="s">
        <v>47408</v>
      </c>
      <c r="B74662">
        <v>19904</v>
      </c>
      <c r="C74662" t="s">
        <v>8</v>
      </c>
      <c r="D74662">
        <v>220401</v>
      </c>
      <c r="E74662" t="s">
        <v>47519</v>
      </c>
      <c r="F74662">
        <v>74</v>
      </c>
      <c r="H74662">
        <v>59</v>
      </c>
      <c r="I74662">
        <v>70</v>
      </c>
      <c r="J74662">
        <v>2014</v>
      </c>
    </row>
    <row r="74663" spans="1:10" x14ac:dyDescent="0.25">
      <c r="A74663" t="s">
        <v>47409</v>
      </c>
      <c r="B74663">
        <v>19906</v>
      </c>
      <c r="C74663" t="s">
        <v>8</v>
      </c>
      <c r="D74663">
        <v>220401</v>
      </c>
      <c r="E74663" t="s">
        <v>47519</v>
      </c>
      <c r="F74663">
        <v>73</v>
      </c>
      <c r="G74663">
        <v>75</v>
      </c>
      <c r="H74663">
        <v>76</v>
      </c>
      <c r="I74663">
        <v>79</v>
      </c>
      <c r="J74663">
        <v>2014</v>
      </c>
    </row>
    <row r="74664" spans="1:10" x14ac:dyDescent="0.25">
      <c r="A74664" t="s">
        <v>36091</v>
      </c>
      <c r="B74664">
        <v>19908</v>
      </c>
      <c r="C74664" t="s">
        <v>8</v>
      </c>
      <c r="D74664">
        <v>220401</v>
      </c>
      <c r="E74664" t="s">
        <v>47519</v>
      </c>
      <c r="F74664">
        <v>77</v>
      </c>
      <c r="G74664">
        <v>79</v>
      </c>
      <c r="H74664">
        <v>80</v>
      </c>
      <c r="I74664">
        <v>84</v>
      </c>
      <c r="J74664">
        <v>2014</v>
      </c>
    </row>
    <row r="74665" spans="1:10" x14ac:dyDescent="0.25">
      <c r="A74665" t="s">
        <v>47410</v>
      </c>
      <c r="B74665">
        <v>19913</v>
      </c>
      <c r="C74665" t="s">
        <v>8</v>
      </c>
      <c r="D74665">
        <v>220401</v>
      </c>
      <c r="E74665" t="s">
        <v>47519</v>
      </c>
      <c r="F74665">
        <v>75</v>
      </c>
      <c r="H74665">
        <v>80</v>
      </c>
      <c r="I74665">
        <v>80</v>
      </c>
      <c r="J74665">
        <v>2014</v>
      </c>
    </row>
    <row r="74666" spans="1:10" x14ac:dyDescent="0.25">
      <c r="A74666" t="s">
        <v>36096</v>
      </c>
      <c r="B74666">
        <v>19921</v>
      </c>
      <c r="C74666" t="s">
        <v>8</v>
      </c>
      <c r="D74666">
        <v>220401</v>
      </c>
      <c r="E74666" t="s">
        <v>47519</v>
      </c>
      <c r="F74666">
        <v>72</v>
      </c>
      <c r="G74666">
        <v>70</v>
      </c>
      <c r="H74666">
        <v>72</v>
      </c>
      <c r="I74666">
        <v>74</v>
      </c>
      <c r="J74666">
        <v>2014</v>
      </c>
    </row>
    <row r="74667" spans="1:10" x14ac:dyDescent="0.25">
      <c r="A74667" t="s">
        <v>43999</v>
      </c>
      <c r="B74667">
        <v>19925</v>
      </c>
      <c r="C74667" t="s">
        <v>8</v>
      </c>
      <c r="D74667">
        <v>220401</v>
      </c>
      <c r="E74667" t="s">
        <v>47519</v>
      </c>
      <c r="F74667">
        <v>72</v>
      </c>
      <c r="G74667">
        <v>75</v>
      </c>
      <c r="H74667">
        <v>69</v>
      </c>
      <c r="I74667">
        <v>79</v>
      </c>
      <c r="J74667">
        <v>2014</v>
      </c>
    </row>
    <row r="74668" spans="1:10" x14ac:dyDescent="0.25">
      <c r="A74668" t="s">
        <v>36108</v>
      </c>
      <c r="B74668">
        <v>19952</v>
      </c>
      <c r="C74668" t="s">
        <v>8</v>
      </c>
      <c r="D74668">
        <v>220401</v>
      </c>
      <c r="E74668" t="s">
        <v>47519</v>
      </c>
      <c r="F74668">
        <v>77</v>
      </c>
      <c r="G74668">
        <v>82</v>
      </c>
      <c r="H74668">
        <v>89</v>
      </c>
      <c r="I74668">
        <v>82</v>
      </c>
      <c r="J74668">
        <v>2014</v>
      </c>
    </row>
    <row r="74669" spans="1:10" x14ac:dyDescent="0.25">
      <c r="A74669" t="s">
        <v>36109</v>
      </c>
      <c r="B74669">
        <v>19953</v>
      </c>
      <c r="C74669" t="s">
        <v>8</v>
      </c>
      <c r="D74669">
        <v>220401</v>
      </c>
      <c r="E74669" t="s">
        <v>47519</v>
      </c>
      <c r="F74669">
        <v>74</v>
      </c>
      <c r="G74669">
        <v>72</v>
      </c>
      <c r="H74669">
        <v>66</v>
      </c>
      <c r="I74669">
        <v>73</v>
      </c>
      <c r="J74669">
        <v>2014</v>
      </c>
    </row>
    <row r="74670" spans="1:10" x14ac:dyDescent="0.25">
      <c r="A74670" t="s">
        <v>47411</v>
      </c>
      <c r="B74670">
        <v>19959</v>
      </c>
      <c r="C74670" t="s">
        <v>8</v>
      </c>
      <c r="D74670">
        <v>220401</v>
      </c>
      <c r="E74670" t="s">
        <v>47519</v>
      </c>
      <c r="F74670">
        <v>74</v>
      </c>
      <c r="G74670">
        <v>84</v>
      </c>
      <c r="H74670">
        <v>72</v>
      </c>
      <c r="I74670">
        <v>72</v>
      </c>
      <c r="J74670">
        <v>2014</v>
      </c>
    </row>
    <row r="74671" spans="1:10" x14ac:dyDescent="0.25">
      <c r="A74671" t="s">
        <v>36112</v>
      </c>
      <c r="B74671">
        <v>19962</v>
      </c>
      <c r="C74671" t="s">
        <v>8</v>
      </c>
      <c r="D74671">
        <v>220401</v>
      </c>
      <c r="E74671" t="s">
        <v>47519</v>
      </c>
      <c r="F74671">
        <v>76</v>
      </c>
      <c r="G74671">
        <v>79</v>
      </c>
      <c r="H74671">
        <v>68</v>
      </c>
      <c r="I74671">
        <v>71</v>
      </c>
      <c r="J74671">
        <v>2014</v>
      </c>
    </row>
    <row r="74672" spans="1:10" x14ac:dyDescent="0.25">
      <c r="A74672" t="s">
        <v>36114</v>
      </c>
      <c r="B74672">
        <v>19968</v>
      </c>
      <c r="C74672" t="s">
        <v>8</v>
      </c>
      <c r="D74672">
        <v>220401</v>
      </c>
      <c r="E74672" t="s">
        <v>47519</v>
      </c>
      <c r="F74672">
        <v>76</v>
      </c>
      <c r="G74672">
        <v>74</v>
      </c>
      <c r="H74672">
        <v>72</v>
      </c>
      <c r="I74672">
        <v>72</v>
      </c>
      <c r="J74672">
        <v>2014</v>
      </c>
    </row>
    <row r="74673" spans="1:10" x14ac:dyDescent="0.25">
      <c r="A74673" t="s">
        <v>36115</v>
      </c>
      <c r="B74673">
        <v>19972</v>
      </c>
      <c r="C74673" t="s">
        <v>8</v>
      </c>
      <c r="D74673">
        <v>220401</v>
      </c>
      <c r="E74673" t="s">
        <v>47519</v>
      </c>
      <c r="F74673">
        <v>71</v>
      </c>
      <c r="G74673">
        <v>70</v>
      </c>
      <c r="H74673">
        <v>66</v>
      </c>
      <c r="I74673">
        <v>70</v>
      </c>
      <c r="J74673">
        <v>2014</v>
      </c>
    </row>
    <row r="74674" spans="1:10" x14ac:dyDescent="0.25">
      <c r="A74674" t="s">
        <v>44000</v>
      </c>
      <c r="B74674">
        <v>19974</v>
      </c>
      <c r="C74674" t="s">
        <v>8</v>
      </c>
      <c r="D74674">
        <v>220401</v>
      </c>
      <c r="E74674" t="s">
        <v>47519</v>
      </c>
      <c r="F74674">
        <v>71</v>
      </c>
      <c r="G74674">
        <v>67</v>
      </c>
      <c r="H74674">
        <v>68</v>
      </c>
      <c r="I74674">
        <v>72</v>
      </c>
      <c r="J74674">
        <v>2014</v>
      </c>
    </row>
    <row r="74675" spans="1:10" x14ac:dyDescent="0.25">
      <c r="A74675" t="s">
        <v>36117</v>
      </c>
      <c r="B74675">
        <v>19981</v>
      </c>
      <c r="C74675" t="s">
        <v>8</v>
      </c>
      <c r="D74675">
        <v>220401</v>
      </c>
      <c r="E74675" t="s">
        <v>47519</v>
      </c>
      <c r="F74675">
        <v>75</v>
      </c>
      <c r="G74675">
        <v>74</v>
      </c>
      <c r="H74675">
        <v>58</v>
      </c>
      <c r="I74675">
        <v>79</v>
      </c>
      <c r="J74675">
        <v>2014</v>
      </c>
    </row>
    <row r="74676" spans="1:10" x14ac:dyDescent="0.25">
      <c r="A74676" t="s">
        <v>36118</v>
      </c>
      <c r="B74676">
        <v>19983</v>
      </c>
      <c r="C74676" t="s">
        <v>8</v>
      </c>
      <c r="D74676">
        <v>220401</v>
      </c>
      <c r="E74676" t="s">
        <v>47519</v>
      </c>
      <c r="F74676">
        <v>71</v>
      </c>
      <c r="G74676">
        <v>83</v>
      </c>
      <c r="H74676">
        <v>87</v>
      </c>
      <c r="I74676">
        <v>91</v>
      </c>
      <c r="J74676">
        <v>2014</v>
      </c>
    </row>
    <row r="74677" spans="1:10" x14ac:dyDescent="0.25">
      <c r="A74677" t="s">
        <v>36123</v>
      </c>
      <c r="B74677">
        <v>20008</v>
      </c>
      <c r="C74677" t="s">
        <v>8</v>
      </c>
      <c r="D74677">
        <v>220401</v>
      </c>
      <c r="E74677" t="s">
        <v>47519</v>
      </c>
      <c r="F74677">
        <v>78</v>
      </c>
      <c r="G74677">
        <v>79</v>
      </c>
      <c r="H74677">
        <v>75</v>
      </c>
      <c r="I74677">
        <v>78</v>
      </c>
      <c r="J74677">
        <v>2014</v>
      </c>
    </row>
    <row r="74678" spans="1:10" x14ac:dyDescent="0.25">
      <c r="A74678" t="s">
        <v>36127</v>
      </c>
      <c r="B74678">
        <v>20016</v>
      </c>
      <c r="C74678" t="s">
        <v>8</v>
      </c>
      <c r="D74678">
        <v>220401</v>
      </c>
      <c r="E74678" t="s">
        <v>47519</v>
      </c>
      <c r="F74678">
        <v>79</v>
      </c>
      <c r="G74678">
        <v>78</v>
      </c>
      <c r="H74678">
        <v>78</v>
      </c>
      <c r="I74678">
        <v>79</v>
      </c>
      <c r="J74678">
        <v>2014</v>
      </c>
    </row>
    <row r="74679" spans="1:10" x14ac:dyDescent="0.25">
      <c r="A74679" t="s">
        <v>47412</v>
      </c>
      <c r="B74679">
        <v>20037</v>
      </c>
      <c r="C74679" t="s">
        <v>8</v>
      </c>
      <c r="D74679">
        <v>220401</v>
      </c>
      <c r="E74679" t="s">
        <v>47519</v>
      </c>
      <c r="F74679">
        <v>69</v>
      </c>
      <c r="G74679">
        <v>65</v>
      </c>
      <c r="H74679">
        <v>61</v>
      </c>
      <c r="I74679">
        <v>67</v>
      </c>
      <c r="J74679">
        <v>2014</v>
      </c>
    </row>
    <row r="74680" spans="1:10" x14ac:dyDescent="0.25">
      <c r="A74680" t="s">
        <v>36135</v>
      </c>
      <c r="B74680">
        <v>20041</v>
      </c>
      <c r="C74680" t="s">
        <v>8</v>
      </c>
      <c r="D74680">
        <v>220401</v>
      </c>
      <c r="E74680" t="s">
        <v>47519</v>
      </c>
      <c r="F74680">
        <v>73</v>
      </c>
      <c r="G74680">
        <v>78</v>
      </c>
      <c r="H74680">
        <v>68</v>
      </c>
      <c r="I74680">
        <v>78</v>
      </c>
      <c r="J74680">
        <v>2014</v>
      </c>
    </row>
    <row r="74681" spans="1:10" x14ac:dyDescent="0.25">
      <c r="A74681" t="s">
        <v>36138</v>
      </c>
      <c r="B74681">
        <v>20048</v>
      </c>
      <c r="C74681" t="s">
        <v>8</v>
      </c>
      <c r="D74681">
        <v>220401</v>
      </c>
      <c r="E74681" t="s">
        <v>47519</v>
      </c>
      <c r="F74681">
        <v>76</v>
      </c>
      <c r="G74681">
        <v>81</v>
      </c>
      <c r="H74681">
        <v>78</v>
      </c>
      <c r="I74681">
        <v>89</v>
      </c>
      <c r="J74681">
        <v>2014</v>
      </c>
    </row>
    <row r="74682" spans="1:10" x14ac:dyDescent="0.25">
      <c r="A74682" t="s">
        <v>36140</v>
      </c>
      <c r="B74682">
        <v>20052</v>
      </c>
      <c r="C74682" t="s">
        <v>8</v>
      </c>
      <c r="D74682">
        <v>220401</v>
      </c>
      <c r="E74682" t="s">
        <v>47519</v>
      </c>
      <c r="F74682">
        <v>71</v>
      </c>
      <c r="G74682">
        <v>74</v>
      </c>
      <c r="H74682">
        <v>76</v>
      </c>
      <c r="I74682">
        <v>77</v>
      </c>
      <c r="J74682">
        <v>2014</v>
      </c>
    </row>
    <row r="74683" spans="1:10" x14ac:dyDescent="0.25">
      <c r="A74683" t="s">
        <v>36146</v>
      </c>
      <c r="B74683">
        <v>20074</v>
      </c>
      <c r="C74683" t="s">
        <v>8</v>
      </c>
      <c r="D74683">
        <v>220401</v>
      </c>
      <c r="E74683" t="s">
        <v>47519</v>
      </c>
      <c r="F74683">
        <v>71</v>
      </c>
      <c r="G74683">
        <v>73</v>
      </c>
      <c r="H74683">
        <v>74</v>
      </c>
      <c r="I74683">
        <v>75</v>
      </c>
      <c r="J74683">
        <v>2014</v>
      </c>
    </row>
    <row r="74684" spans="1:10" x14ac:dyDescent="0.25">
      <c r="A74684" t="s">
        <v>36152</v>
      </c>
      <c r="B74684">
        <v>20085</v>
      </c>
      <c r="C74684" t="s">
        <v>8</v>
      </c>
      <c r="D74684">
        <v>220401</v>
      </c>
      <c r="E74684" t="s">
        <v>47519</v>
      </c>
      <c r="F74684">
        <v>68</v>
      </c>
      <c r="G74684">
        <v>67</v>
      </c>
      <c r="H74684">
        <v>58</v>
      </c>
      <c r="I74684">
        <v>65</v>
      </c>
      <c r="J74684">
        <v>2014</v>
      </c>
    </row>
    <row r="74685" spans="1:10" x14ac:dyDescent="0.25">
      <c r="A74685" t="s">
        <v>36155</v>
      </c>
      <c r="B74685">
        <v>20090</v>
      </c>
      <c r="C74685" t="s">
        <v>8</v>
      </c>
      <c r="D74685">
        <v>220401</v>
      </c>
      <c r="E74685" t="s">
        <v>47519</v>
      </c>
      <c r="F74685">
        <v>72</v>
      </c>
      <c r="G74685">
        <v>83</v>
      </c>
      <c r="H74685">
        <v>79</v>
      </c>
      <c r="I74685">
        <v>86</v>
      </c>
      <c r="J74685">
        <v>2014</v>
      </c>
    </row>
    <row r="74686" spans="1:10" x14ac:dyDescent="0.25">
      <c r="A74686" t="s">
        <v>36156</v>
      </c>
      <c r="B74686">
        <v>20091</v>
      </c>
      <c r="C74686" t="s">
        <v>8</v>
      </c>
      <c r="D74686">
        <v>220401</v>
      </c>
      <c r="E74686" t="s">
        <v>47519</v>
      </c>
      <c r="F74686">
        <v>78</v>
      </c>
      <c r="G74686">
        <v>72</v>
      </c>
      <c r="H74686">
        <v>75</v>
      </c>
      <c r="I74686">
        <v>71</v>
      </c>
      <c r="J74686">
        <v>2014</v>
      </c>
    </row>
    <row r="74687" spans="1:10" x14ac:dyDescent="0.25">
      <c r="A74687" t="s">
        <v>36158</v>
      </c>
      <c r="B74687">
        <v>20095</v>
      </c>
      <c r="C74687" t="s">
        <v>8</v>
      </c>
      <c r="D74687">
        <v>220401</v>
      </c>
      <c r="E74687" t="s">
        <v>47519</v>
      </c>
      <c r="F74687">
        <v>72</v>
      </c>
      <c r="G74687">
        <v>76</v>
      </c>
      <c r="H74687">
        <v>78</v>
      </c>
      <c r="I74687">
        <v>80</v>
      </c>
      <c r="J74687">
        <v>2014</v>
      </c>
    </row>
    <row r="74688" spans="1:10" x14ac:dyDescent="0.25">
      <c r="A74688" t="s">
        <v>47413</v>
      </c>
      <c r="B74688">
        <v>20103</v>
      </c>
      <c r="C74688" t="s">
        <v>8</v>
      </c>
      <c r="D74688">
        <v>220401</v>
      </c>
      <c r="E74688" t="s">
        <v>47519</v>
      </c>
      <c r="F74688">
        <v>71</v>
      </c>
      <c r="G74688">
        <v>73</v>
      </c>
      <c r="H74688">
        <v>72</v>
      </c>
      <c r="I74688">
        <v>78</v>
      </c>
      <c r="J74688">
        <v>2014</v>
      </c>
    </row>
    <row r="74689" spans="1:10" x14ac:dyDescent="0.25">
      <c r="A74689" t="s">
        <v>47414</v>
      </c>
      <c r="B74689">
        <v>20114</v>
      </c>
      <c r="C74689" t="s">
        <v>8</v>
      </c>
      <c r="D74689">
        <v>220401</v>
      </c>
      <c r="E74689" t="s">
        <v>47519</v>
      </c>
      <c r="F74689">
        <v>75</v>
      </c>
      <c r="G74689">
        <v>80</v>
      </c>
      <c r="H74689">
        <v>77</v>
      </c>
      <c r="I74689">
        <v>72</v>
      </c>
      <c r="J74689">
        <v>2014</v>
      </c>
    </row>
    <row r="74690" spans="1:10" x14ac:dyDescent="0.25">
      <c r="A74690" t="s">
        <v>47415</v>
      </c>
      <c r="B74690">
        <v>20127</v>
      </c>
      <c r="C74690" t="s">
        <v>8</v>
      </c>
      <c r="D74690">
        <v>220401</v>
      </c>
      <c r="E74690" t="s">
        <v>47519</v>
      </c>
      <c r="F74690">
        <v>70</v>
      </c>
      <c r="G74690">
        <v>73</v>
      </c>
      <c r="H74690">
        <v>78</v>
      </c>
      <c r="I74690">
        <v>75</v>
      </c>
      <c r="J74690">
        <v>2014</v>
      </c>
    </row>
    <row r="74691" spans="1:10" x14ac:dyDescent="0.25">
      <c r="A74691" t="s">
        <v>36169</v>
      </c>
      <c r="B74691">
        <v>20129</v>
      </c>
      <c r="C74691" t="s">
        <v>8</v>
      </c>
      <c r="D74691">
        <v>220401</v>
      </c>
      <c r="E74691" t="s">
        <v>47519</v>
      </c>
      <c r="F74691">
        <v>71</v>
      </c>
      <c r="G74691">
        <v>74</v>
      </c>
      <c r="H74691">
        <v>68</v>
      </c>
      <c r="I74691">
        <v>68</v>
      </c>
      <c r="J74691">
        <v>2014</v>
      </c>
    </row>
    <row r="74692" spans="1:10" x14ac:dyDescent="0.25">
      <c r="A74692" t="s">
        <v>47416</v>
      </c>
      <c r="B74692">
        <v>20136</v>
      </c>
      <c r="C74692" t="s">
        <v>8</v>
      </c>
      <c r="D74692">
        <v>220401</v>
      </c>
      <c r="E74692" t="s">
        <v>47519</v>
      </c>
      <c r="F74692">
        <v>71</v>
      </c>
      <c r="G74692">
        <v>77</v>
      </c>
      <c r="H74692">
        <v>77</v>
      </c>
      <c r="I74692">
        <v>80</v>
      </c>
      <c r="J74692">
        <v>2014</v>
      </c>
    </row>
    <row r="74693" spans="1:10" x14ac:dyDescent="0.25">
      <c r="A74693" t="s">
        <v>36172</v>
      </c>
      <c r="B74693">
        <v>20137</v>
      </c>
      <c r="C74693" t="s">
        <v>8</v>
      </c>
      <c r="D74693">
        <v>220401</v>
      </c>
      <c r="E74693" t="s">
        <v>47519</v>
      </c>
      <c r="F74693">
        <v>74</v>
      </c>
      <c r="G74693">
        <v>78</v>
      </c>
      <c r="H74693">
        <v>81</v>
      </c>
      <c r="I74693">
        <v>81</v>
      </c>
      <c r="J74693">
        <v>2014</v>
      </c>
    </row>
    <row r="74694" spans="1:10" x14ac:dyDescent="0.25">
      <c r="A74694" t="s">
        <v>44001</v>
      </c>
      <c r="B74694">
        <v>20139</v>
      </c>
      <c r="C74694" t="s">
        <v>8</v>
      </c>
      <c r="D74694">
        <v>220401</v>
      </c>
      <c r="E74694" t="s">
        <v>47519</v>
      </c>
      <c r="F74694">
        <v>72</v>
      </c>
      <c r="G74694">
        <v>71</v>
      </c>
      <c r="H74694">
        <v>66</v>
      </c>
      <c r="I74694">
        <v>78</v>
      </c>
      <c r="J74694">
        <v>2014</v>
      </c>
    </row>
    <row r="74695" spans="1:10" x14ac:dyDescent="0.25">
      <c r="A74695" t="s">
        <v>36181</v>
      </c>
      <c r="B74695">
        <v>20153</v>
      </c>
      <c r="C74695" t="s">
        <v>8</v>
      </c>
      <c r="D74695">
        <v>220401</v>
      </c>
      <c r="E74695" t="s">
        <v>47519</v>
      </c>
      <c r="F74695">
        <v>76</v>
      </c>
      <c r="G74695">
        <v>80</v>
      </c>
      <c r="H74695">
        <v>71</v>
      </c>
      <c r="I74695">
        <v>76</v>
      </c>
      <c r="J74695">
        <v>2014</v>
      </c>
    </row>
    <row r="74696" spans="1:10" x14ac:dyDescent="0.25">
      <c r="A74696" t="s">
        <v>47417</v>
      </c>
      <c r="B74696">
        <v>20158</v>
      </c>
      <c r="C74696" t="s">
        <v>8</v>
      </c>
      <c r="D74696">
        <v>220401</v>
      </c>
      <c r="E74696" t="s">
        <v>47519</v>
      </c>
      <c r="F74696">
        <v>75</v>
      </c>
      <c r="G74696">
        <v>94</v>
      </c>
      <c r="H74696">
        <v>77</v>
      </c>
      <c r="I74696">
        <v>88</v>
      </c>
      <c r="J74696">
        <v>2014</v>
      </c>
    </row>
    <row r="74697" spans="1:10" x14ac:dyDescent="0.25">
      <c r="A74697" t="s">
        <v>44002</v>
      </c>
      <c r="B74697">
        <v>20159</v>
      </c>
      <c r="C74697" t="s">
        <v>8</v>
      </c>
      <c r="D74697">
        <v>220401</v>
      </c>
      <c r="E74697" t="s">
        <v>47519</v>
      </c>
      <c r="F74697">
        <v>71</v>
      </c>
      <c r="G74697">
        <v>75</v>
      </c>
      <c r="H74697">
        <v>76</v>
      </c>
      <c r="I74697">
        <v>81</v>
      </c>
      <c r="J74697">
        <v>2014</v>
      </c>
    </row>
    <row r="74698" spans="1:10" x14ac:dyDescent="0.25">
      <c r="A74698" t="s">
        <v>44003</v>
      </c>
      <c r="B74698">
        <v>20164</v>
      </c>
      <c r="C74698" t="s">
        <v>8</v>
      </c>
      <c r="D74698">
        <v>220401</v>
      </c>
      <c r="E74698" t="s">
        <v>47519</v>
      </c>
      <c r="F74698">
        <v>74</v>
      </c>
      <c r="G74698">
        <v>72</v>
      </c>
      <c r="H74698">
        <v>76</v>
      </c>
      <c r="I74698">
        <v>72</v>
      </c>
      <c r="J74698">
        <v>2014</v>
      </c>
    </row>
    <row r="74699" spans="1:10" x14ac:dyDescent="0.25">
      <c r="A74699" t="s">
        <v>36185</v>
      </c>
      <c r="B74699">
        <v>20167</v>
      </c>
      <c r="C74699" t="s">
        <v>8</v>
      </c>
      <c r="D74699">
        <v>220401</v>
      </c>
      <c r="E74699" t="s">
        <v>47519</v>
      </c>
      <c r="F74699">
        <v>75</v>
      </c>
      <c r="G74699">
        <v>77</v>
      </c>
      <c r="H74699">
        <v>74</v>
      </c>
      <c r="I74699">
        <v>68</v>
      </c>
      <c r="J74699">
        <v>2014</v>
      </c>
    </row>
    <row r="74700" spans="1:10" x14ac:dyDescent="0.25">
      <c r="A74700" t="s">
        <v>36186</v>
      </c>
      <c r="B74700">
        <v>20173</v>
      </c>
      <c r="C74700" t="s">
        <v>8</v>
      </c>
      <c r="D74700">
        <v>220401</v>
      </c>
      <c r="E74700" t="s">
        <v>47519</v>
      </c>
      <c r="F74700">
        <v>70</v>
      </c>
      <c r="G74700">
        <v>69</v>
      </c>
      <c r="H74700">
        <v>57</v>
      </c>
      <c r="I74700">
        <v>71</v>
      </c>
      <c r="J74700">
        <v>2014</v>
      </c>
    </row>
    <row r="74701" spans="1:10" x14ac:dyDescent="0.25">
      <c r="A74701" t="s">
        <v>44004</v>
      </c>
      <c r="B74701">
        <v>20175</v>
      </c>
      <c r="C74701" t="s">
        <v>8</v>
      </c>
      <c r="D74701">
        <v>220401</v>
      </c>
      <c r="E74701" t="s">
        <v>47519</v>
      </c>
      <c r="F74701">
        <v>70</v>
      </c>
      <c r="G74701">
        <v>71</v>
      </c>
      <c r="H74701">
        <v>83</v>
      </c>
      <c r="I74701">
        <v>78</v>
      </c>
      <c r="J74701">
        <v>2014</v>
      </c>
    </row>
    <row r="74702" spans="1:10" x14ac:dyDescent="0.25">
      <c r="A74702" t="s">
        <v>36189</v>
      </c>
      <c r="B74702">
        <v>20181</v>
      </c>
      <c r="C74702" t="s">
        <v>8</v>
      </c>
      <c r="D74702">
        <v>220401</v>
      </c>
      <c r="E74702" t="s">
        <v>47519</v>
      </c>
      <c r="F74702">
        <v>74</v>
      </c>
      <c r="G74702">
        <v>72</v>
      </c>
      <c r="H74702">
        <v>62</v>
      </c>
      <c r="I74702">
        <v>74</v>
      </c>
      <c r="J74702">
        <v>2014</v>
      </c>
    </row>
    <row r="74703" spans="1:10" x14ac:dyDescent="0.25">
      <c r="A74703" t="s">
        <v>44005</v>
      </c>
      <c r="B74703">
        <v>20183</v>
      </c>
      <c r="C74703" t="s">
        <v>8</v>
      </c>
      <c r="D74703">
        <v>220401</v>
      </c>
      <c r="E74703" t="s">
        <v>47519</v>
      </c>
      <c r="F74703">
        <v>69</v>
      </c>
      <c r="H74703">
        <v>75</v>
      </c>
      <c r="J74703">
        <v>2014</v>
      </c>
    </row>
    <row r="74704" spans="1:10" x14ac:dyDescent="0.25">
      <c r="A74704" t="s">
        <v>47418</v>
      </c>
      <c r="B74704">
        <v>20184</v>
      </c>
      <c r="C74704" t="s">
        <v>8</v>
      </c>
      <c r="D74704">
        <v>220401</v>
      </c>
      <c r="E74704" t="s">
        <v>47519</v>
      </c>
      <c r="F74704">
        <v>76</v>
      </c>
      <c r="G74704">
        <v>75</v>
      </c>
      <c r="H74704">
        <v>76</v>
      </c>
      <c r="I74704">
        <v>75</v>
      </c>
      <c r="J74704">
        <v>2014</v>
      </c>
    </row>
    <row r="74705" spans="1:10" x14ac:dyDescent="0.25">
      <c r="A74705" t="s">
        <v>47419</v>
      </c>
      <c r="B74705">
        <v>20190</v>
      </c>
      <c r="C74705" t="s">
        <v>8</v>
      </c>
      <c r="D74705">
        <v>220401</v>
      </c>
      <c r="E74705" t="s">
        <v>47519</v>
      </c>
      <c r="F74705">
        <v>78</v>
      </c>
      <c r="G74705">
        <v>67</v>
      </c>
      <c r="H74705">
        <v>71</v>
      </c>
      <c r="I74705">
        <v>73</v>
      </c>
      <c r="J74705">
        <v>2014</v>
      </c>
    </row>
    <row r="74706" spans="1:10" x14ac:dyDescent="0.25">
      <c r="A74706" t="s">
        <v>47420</v>
      </c>
      <c r="B74706">
        <v>20193</v>
      </c>
      <c r="C74706" t="s">
        <v>8</v>
      </c>
      <c r="D74706">
        <v>220401</v>
      </c>
      <c r="E74706" t="s">
        <v>47519</v>
      </c>
      <c r="F74706">
        <v>77</v>
      </c>
      <c r="G74706">
        <v>81</v>
      </c>
      <c r="H74706">
        <v>76</v>
      </c>
      <c r="I74706">
        <v>83</v>
      </c>
      <c r="J74706">
        <v>2014</v>
      </c>
    </row>
    <row r="74707" spans="1:10" x14ac:dyDescent="0.25">
      <c r="A74707" t="s">
        <v>36197</v>
      </c>
      <c r="B74707">
        <v>20205</v>
      </c>
      <c r="C74707" t="s">
        <v>8</v>
      </c>
      <c r="D74707">
        <v>220401</v>
      </c>
      <c r="E74707" t="s">
        <v>47519</v>
      </c>
      <c r="F74707">
        <v>73</v>
      </c>
      <c r="G74707">
        <v>81</v>
      </c>
      <c r="H74707">
        <v>75</v>
      </c>
      <c r="I74707">
        <v>84</v>
      </c>
      <c r="J74707">
        <v>2014</v>
      </c>
    </row>
    <row r="74708" spans="1:10" x14ac:dyDescent="0.25">
      <c r="A74708" t="s">
        <v>36198</v>
      </c>
      <c r="B74708">
        <v>20209</v>
      </c>
      <c r="C74708" t="s">
        <v>8</v>
      </c>
      <c r="D74708">
        <v>220401</v>
      </c>
      <c r="E74708" t="s">
        <v>47519</v>
      </c>
      <c r="F74708">
        <v>70</v>
      </c>
      <c r="G74708">
        <v>67</v>
      </c>
      <c r="H74708">
        <v>70</v>
      </c>
      <c r="I74708">
        <v>68</v>
      </c>
      <c r="J74708">
        <v>2014</v>
      </c>
    </row>
    <row r="74709" spans="1:10" x14ac:dyDescent="0.25">
      <c r="A74709" t="s">
        <v>36200</v>
      </c>
      <c r="B74709">
        <v>20213</v>
      </c>
      <c r="C74709" t="s">
        <v>8</v>
      </c>
      <c r="D74709">
        <v>220401</v>
      </c>
      <c r="E74709" t="s">
        <v>47519</v>
      </c>
      <c r="F74709">
        <v>74</v>
      </c>
      <c r="G74709">
        <v>81</v>
      </c>
      <c r="H74709">
        <v>81</v>
      </c>
      <c r="I74709">
        <v>84</v>
      </c>
      <c r="J74709">
        <v>2014</v>
      </c>
    </row>
    <row r="74710" spans="1:10" x14ac:dyDescent="0.25">
      <c r="A74710" t="s">
        <v>36203</v>
      </c>
      <c r="B74710">
        <v>20219</v>
      </c>
      <c r="C74710" t="s">
        <v>8</v>
      </c>
      <c r="D74710">
        <v>220401</v>
      </c>
      <c r="E74710" t="s">
        <v>47519</v>
      </c>
      <c r="F74710">
        <v>81</v>
      </c>
      <c r="G74710">
        <v>79</v>
      </c>
      <c r="H74710">
        <v>78</v>
      </c>
      <c r="I74710">
        <v>78</v>
      </c>
      <c r="J74710">
        <v>2014</v>
      </c>
    </row>
    <row r="74711" spans="1:10" x14ac:dyDescent="0.25">
      <c r="A74711" t="s">
        <v>47421</v>
      </c>
      <c r="B74711">
        <v>20230</v>
      </c>
      <c r="C74711" t="s">
        <v>8</v>
      </c>
      <c r="D74711">
        <v>220401</v>
      </c>
      <c r="E74711" t="s">
        <v>47519</v>
      </c>
      <c r="F74711">
        <v>65</v>
      </c>
      <c r="G74711">
        <v>76</v>
      </c>
      <c r="H74711">
        <v>64</v>
      </c>
      <c r="I74711">
        <v>64</v>
      </c>
      <c r="J74711">
        <v>2014</v>
      </c>
    </row>
    <row r="74712" spans="1:10" x14ac:dyDescent="0.25">
      <c r="A74712" t="s">
        <v>36207</v>
      </c>
      <c r="B74712">
        <v>20235</v>
      </c>
      <c r="C74712" t="s">
        <v>8</v>
      </c>
      <c r="D74712">
        <v>220401</v>
      </c>
      <c r="E74712" t="s">
        <v>47519</v>
      </c>
      <c r="F74712">
        <v>73</v>
      </c>
      <c r="G74712">
        <v>72</v>
      </c>
      <c r="H74712">
        <v>67</v>
      </c>
      <c r="I74712">
        <v>74</v>
      </c>
      <c r="J74712">
        <v>2014</v>
      </c>
    </row>
    <row r="74713" spans="1:10" x14ac:dyDescent="0.25">
      <c r="A74713" t="s">
        <v>36208</v>
      </c>
      <c r="B74713">
        <v>20258</v>
      </c>
      <c r="C74713" t="s">
        <v>8</v>
      </c>
      <c r="D74713">
        <v>220401</v>
      </c>
      <c r="E74713" t="s">
        <v>47519</v>
      </c>
      <c r="F74713">
        <v>71</v>
      </c>
      <c r="G74713">
        <v>74</v>
      </c>
      <c r="H74713">
        <v>75</v>
      </c>
      <c r="I74713">
        <v>68</v>
      </c>
      <c r="J74713">
        <v>2014</v>
      </c>
    </row>
    <row r="74714" spans="1:10" x14ac:dyDescent="0.25">
      <c r="A74714" t="s">
        <v>44008</v>
      </c>
      <c r="B74714">
        <v>20266</v>
      </c>
      <c r="C74714" t="s">
        <v>8</v>
      </c>
      <c r="D74714">
        <v>220401</v>
      </c>
      <c r="E74714" t="s">
        <v>47519</v>
      </c>
      <c r="F74714">
        <v>81</v>
      </c>
      <c r="G74714">
        <v>87</v>
      </c>
      <c r="H74714">
        <v>81</v>
      </c>
      <c r="I74714">
        <v>88</v>
      </c>
      <c r="J74714">
        <v>2014</v>
      </c>
    </row>
    <row r="74715" spans="1:10" x14ac:dyDescent="0.25">
      <c r="A74715" t="s">
        <v>36219</v>
      </c>
      <c r="B74715">
        <v>20290</v>
      </c>
      <c r="C74715" t="s">
        <v>8</v>
      </c>
      <c r="D74715">
        <v>220401</v>
      </c>
      <c r="E74715" t="s">
        <v>47519</v>
      </c>
      <c r="F74715">
        <v>71</v>
      </c>
      <c r="G74715">
        <v>82</v>
      </c>
      <c r="H74715">
        <v>81</v>
      </c>
      <c r="I74715">
        <v>86</v>
      </c>
      <c r="J74715">
        <v>2014</v>
      </c>
    </row>
    <row r="74716" spans="1:10" x14ac:dyDescent="0.25">
      <c r="A74716" t="s">
        <v>47422</v>
      </c>
      <c r="B74716">
        <v>22004</v>
      </c>
      <c r="C74716" t="s">
        <v>8</v>
      </c>
      <c r="D74716">
        <v>220401</v>
      </c>
      <c r="E74716" t="s">
        <v>47519</v>
      </c>
      <c r="F74716">
        <v>73</v>
      </c>
      <c r="G74716">
        <v>76</v>
      </c>
      <c r="H74716">
        <v>70</v>
      </c>
      <c r="I74716">
        <v>73</v>
      </c>
      <c r="J74716">
        <v>2014</v>
      </c>
    </row>
    <row r="74717" spans="1:10" x14ac:dyDescent="0.25">
      <c r="A74717" t="s">
        <v>36220</v>
      </c>
      <c r="B74717">
        <v>22007</v>
      </c>
      <c r="C74717" t="s">
        <v>8</v>
      </c>
      <c r="D74717">
        <v>220401</v>
      </c>
      <c r="E74717" t="s">
        <v>47519</v>
      </c>
      <c r="F74717">
        <v>73</v>
      </c>
      <c r="G74717">
        <v>74</v>
      </c>
      <c r="H74717">
        <v>77</v>
      </c>
      <c r="I74717">
        <v>84</v>
      </c>
      <c r="J74717">
        <v>2014</v>
      </c>
    </row>
    <row r="74718" spans="1:10" x14ac:dyDescent="0.25">
      <c r="A74718" t="s">
        <v>36223</v>
      </c>
      <c r="B74718">
        <v>22014</v>
      </c>
      <c r="C74718" t="s">
        <v>8</v>
      </c>
      <c r="D74718">
        <v>220401</v>
      </c>
      <c r="E74718" t="s">
        <v>47519</v>
      </c>
      <c r="F74718">
        <v>69</v>
      </c>
      <c r="G74718">
        <v>86</v>
      </c>
      <c r="H74718">
        <v>77</v>
      </c>
      <c r="I74718">
        <v>85</v>
      </c>
      <c r="J74718">
        <v>2014</v>
      </c>
    </row>
    <row r="74719" spans="1:10" x14ac:dyDescent="0.25">
      <c r="A74719" t="s">
        <v>47423</v>
      </c>
      <c r="B74719">
        <v>22021</v>
      </c>
      <c r="C74719" t="s">
        <v>8</v>
      </c>
      <c r="D74719">
        <v>220401</v>
      </c>
      <c r="E74719" t="s">
        <v>47519</v>
      </c>
      <c r="F74719">
        <v>75</v>
      </c>
      <c r="G74719">
        <v>73</v>
      </c>
      <c r="H74719">
        <v>74</v>
      </c>
      <c r="I74719">
        <v>73</v>
      </c>
      <c r="J74719">
        <v>2014</v>
      </c>
    </row>
    <row r="74720" spans="1:10" x14ac:dyDescent="0.25">
      <c r="A74720" t="s">
        <v>47424</v>
      </c>
      <c r="B74720">
        <v>22022</v>
      </c>
      <c r="C74720" t="s">
        <v>8</v>
      </c>
      <c r="D74720">
        <v>220401</v>
      </c>
      <c r="E74720" t="s">
        <v>47519</v>
      </c>
      <c r="F74720">
        <v>74</v>
      </c>
      <c r="G74720">
        <v>68</v>
      </c>
      <c r="H74720">
        <v>73</v>
      </c>
      <c r="I74720">
        <v>76</v>
      </c>
      <c r="J74720">
        <v>2014</v>
      </c>
    </row>
    <row r="74721" spans="1:10" x14ac:dyDescent="0.25">
      <c r="A74721" t="s">
        <v>47425</v>
      </c>
      <c r="B74721">
        <v>22024</v>
      </c>
      <c r="C74721" t="s">
        <v>8</v>
      </c>
      <c r="D74721">
        <v>220401</v>
      </c>
      <c r="E74721" t="s">
        <v>47519</v>
      </c>
      <c r="F74721">
        <v>76</v>
      </c>
      <c r="G74721">
        <v>78</v>
      </c>
      <c r="H74721">
        <v>75</v>
      </c>
      <c r="I74721">
        <v>89</v>
      </c>
      <c r="J74721">
        <v>2014</v>
      </c>
    </row>
    <row r="74722" spans="1:10" x14ac:dyDescent="0.25">
      <c r="A74722" t="s">
        <v>47426</v>
      </c>
      <c r="B74722">
        <v>22027</v>
      </c>
      <c r="C74722" t="s">
        <v>8</v>
      </c>
      <c r="D74722">
        <v>220401</v>
      </c>
      <c r="E74722" t="s">
        <v>47519</v>
      </c>
      <c r="F74722">
        <v>70</v>
      </c>
      <c r="G74722">
        <v>71</v>
      </c>
      <c r="H74722">
        <v>73</v>
      </c>
      <c r="I74722">
        <v>77</v>
      </c>
      <c r="J74722">
        <v>2014</v>
      </c>
    </row>
    <row r="74723" spans="1:10" x14ac:dyDescent="0.25">
      <c r="A74723" t="s">
        <v>36226</v>
      </c>
      <c r="B74723">
        <v>22029</v>
      </c>
      <c r="C74723" t="s">
        <v>8</v>
      </c>
      <c r="D74723">
        <v>220401</v>
      </c>
      <c r="E74723" t="s">
        <v>47519</v>
      </c>
      <c r="F74723">
        <v>74</v>
      </c>
      <c r="G74723">
        <v>84</v>
      </c>
      <c r="H74723">
        <v>75</v>
      </c>
      <c r="I74723">
        <v>76</v>
      </c>
      <c r="J74723">
        <v>2014</v>
      </c>
    </row>
    <row r="74724" spans="1:10" x14ac:dyDescent="0.25">
      <c r="A74724" t="s">
        <v>47427</v>
      </c>
      <c r="B74724">
        <v>22050</v>
      </c>
      <c r="C74724" t="s">
        <v>8</v>
      </c>
      <c r="D74724">
        <v>220401</v>
      </c>
      <c r="E74724" t="s">
        <v>47519</v>
      </c>
      <c r="F74724">
        <v>71</v>
      </c>
      <c r="G74724">
        <v>73</v>
      </c>
      <c r="H74724">
        <v>69</v>
      </c>
      <c r="I74724">
        <v>77</v>
      </c>
      <c r="J74724">
        <v>2014</v>
      </c>
    </row>
    <row r="74725" spans="1:10" x14ac:dyDescent="0.25">
      <c r="A74725" t="s">
        <v>47428</v>
      </c>
      <c r="B74725">
        <v>22062</v>
      </c>
      <c r="C74725" t="s">
        <v>8</v>
      </c>
      <c r="D74725">
        <v>220401</v>
      </c>
      <c r="E74725" t="s">
        <v>47519</v>
      </c>
      <c r="F74725">
        <v>70</v>
      </c>
      <c r="G74725">
        <v>74</v>
      </c>
      <c r="H74725">
        <v>67</v>
      </c>
      <c r="I74725">
        <v>81</v>
      </c>
      <c r="J74725">
        <v>2014</v>
      </c>
    </row>
    <row r="74726" spans="1:10" x14ac:dyDescent="0.25">
      <c r="A74726" t="s">
        <v>36230</v>
      </c>
      <c r="B74726">
        <v>22065</v>
      </c>
      <c r="C74726" t="s">
        <v>8</v>
      </c>
      <c r="D74726">
        <v>220401</v>
      </c>
      <c r="E74726" t="s">
        <v>47519</v>
      </c>
      <c r="F74726">
        <v>77</v>
      </c>
      <c r="G74726">
        <v>81</v>
      </c>
      <c r="H74726">
        <v>80</v>
      </c>
      <c r="I74726">
        <v>89</v>
      </c>
      <c r="J74726">
        <v>2014</v>
      </c>
    </row>
    <row r="74727" spans="1:10" x14ac:dyDescent="0.25">
      <c r="A74727" t="s">
        <v>47429</v>
      </c>
      <c r="B74727">
        <v>22080</v>
      </c>
      <c r="C74727" t="s">
        <v>8</v>
      </c>
      <c r="D74727">
        <v>220401</v>
      </c>
      <c r="E74727" t="s">
        <v>47519</v>
      </c>
      <c r="F74727">
        <v>75</v>
      </c>
      <c r="G74727">
        <v>78</v>
      </c>
      <c r="H74727">
        <v>74</v>
      </c>
      <c r="I74727">
        <v>74</v>
      </c>
      <c r="J74727">
        <v>2014</v>
      </c>
    </row>
    <row r="74728" spans="1:10" x14ac:dyDescent="0.25">
      <c r="A74728" t="s">
        <v>36231</v>
      </c>
      <c r="B74728">
        <v>22083</v>
      </c>
      <c r="C74728" t="s">
        <v>8</v>
      </c>
      <c r="D74728">
        <v>220401</v>
      </c>
      <c r="E74728" t="s">
        <v>47519</v>
      </c>
      <c r="F74728">
        <v>75</v>
      </c>
      <c r="G74728">
        <v>72</v>
      </c>
      <c r="H74728">
        <v>73</v>
      </c>
      <c r="I74728">
        <v>77</v>
      </c>
      <c r="J74728">
        <v>2014</v>
      </c>
    </row>
    <row r="74729" spans="1:10" x14ac:dyDescent="0.25">
      <c r="A74729" t="s">
        <v>47430</v>
      </c>
      <c r="B74729">
        <v>22084</v>
      </c>
      <c r="C74729" t="s">
        <v>8</v>
      </c>
      <c r="D74729">
        <v>220401</v>
      </c>
      <c r="E74729" t="s">
        <v>47519</v>
      </c>
      <c r="F74729">
        <v>72</v>
      </c>
      <c r="G74729">
        <v>68</v>
      </c>
      <c r="H74729">
        <v>72</v>
      </c>
      <c r="I74729">
        <v>77</v>
      </c>
      <c r="J74729">
        <v>2014</v>
      </c>
    </row>
    <row r="74730" spans="1:10" x14ac:dyDescent="0.25">
      <c r="A74730" t="s">
        <v>47431</v>
      </c>
      <c r="B74730">
        <v>22097</v>
      </c>
      <c r="C74730" t="s">
        <v>8</v>
      </c>
      <c r="D74730">
        <v>220401</v>
      </c>
      <c r="E74730" t="s">
        <v>47519</v>
      </c>
      <c r="F74730">
        <v>70</v>
      </c>
      <c r="G74730">
        <v>75</v>
      </c>
      <c r="H74730">
        <v>67</v>
      </c>
      <c r="I74730">
        <v>77</v>
      </c>
      <c r="J74730">
        <v>2014</v>
      </c>
    </row>
    <row r="74731" spans="1:10" x14ac:dyDescent="0.25">
      <c r="A74731" t="s">
        <v>47432</v>
      </c>
      <c r="B74731">
        <v>22113</v>
      </c>
      <c r="C74731" t="s">
        <v>8</v>
      </c>
      <c r="D74731">
        <v>220401</v>
      </c>
      <c r="E74731" t="s">
        <v>47519</v>
      </c>
      <c r="F74731">
        <v>75</v>
      </c>
      <c r="G74731">
        <v>76</v>
      </c>
      <c r="H74731">
        <v>78</v>
      </c>
      <c r="I74731">
        <v>80</v>
      </c>
      <c r="J74731">
        <v>2014</v>
      </c>
    </row>
    <row r="74732" spans="1:10" x14ac:dyDescent="0.25">
      <c r="A74732" t="s">
        <v>47433</v>
      </c>
      <c r="B74732">
        <v>22114</v>
      </c>
      <c r="C74732" t="s">
        <v>8</v>
      </c>
      <c r="D74732">
        <v>220401</v>
      </c>
      <c r="E74732" t="s">
        <v>47519</v>
      </c>
      <c r="F74732">
        <v>78</v>
      </c>
      <c r="G74732">
        <v>83</v>
      </c>
      <c r="H74732">
        <v>72</v>
      </c>
      <c r="I74732">
        <v>86</v>
      </c>
      <c r="J74732">
        <v>2014</v>
      </c>
    </row>
    <row r="74733" spans="1:10" x14ac:dyDescent="0.25">
      <c r="A74733" t="s">
        <v>47434</v>
      </c>
      <c r="B74733">
        <v>22140</v>
      </c>
      <c r="C74733" t="s">
        <v>8</v>
      </c>
      <c r="D74733">
        <v>220401</v>
      </c>
      <c r="E74733" t="s">
        <v>47519</v>
      </c>
      <c r="F74733">
        <v>76</v>
      </c>
      <c r="G74733">
        <v>82</v>
      </c>
      <c r="H74733">
        <v>74</v>
      </c>
      <c r="I74733">
        <v>84</v>
      </c>
      <c r="J74733">
        <v>2014</v>
      </c>
    </row>
    <row r="74734" spans="1:10" x14ac:dyDescent="0.25">
      <c r="A74734" t="s">
        <v>36246</v>
      </c>
      <c r="B74734">
        <v>22144</v>
      </c>
      <c r="C74734" t="s">
        <v>8</v>
      </c>
      <c r="D74734">
        <v>220401</v>
      </c>
      <c r="E74734" t="s">
        <v>47519</v>
      </c>
      <c r="F74734">
        <v>78</v>
      </c>
      <c r="G74734">
        <v>84</v>
      </c>
      <c r="H74734">
        <v>88</v>
      </c>
      <c r="I74734">
        <v>89</v>
      </c>
      <c r="J74734">
        <v>2014</v>
      </c>
    </row>
    <row r="74735" spans="1:10" x14ac:dyDescent="0.25">
      <c r="A74735" t="s">
        <v>47435</v>
      </c>
      <c r="B74735">
        <v>22151</v>
      </c>
      <c r="C74735" t="s">
        <v>8</v>
      </c>
      <c r="D74735">
        <v>220401</v>
      </c>
      <c r="E74735" t="s">
        <v>47519</v>
      </c>
      <c r="F74735">
        <v>72</v>
      </c>
      <c r="G74735">
        <v>72</v>
      </c>
      <c r="H74735">
        <v>70</v>
      </c>
      <c r="I74735">
        <v>73</v>
      </c>
      <c r="J74735">
        <v>2014</v>
      </c>
    </row>
    <row r="74736" spans="1:10" x14ac:dyDescent="0.25">
      <c r="A74736" t="s">
        <v>36250</v>
      </c>
      <c r="B74736">
        <v>22155</v>
      </c>
      <c r="C74736" t="s">
        <v>8</v>
      </c>
      <c r="D74736">
        <v>220401</v>
      </c>
      <c r="E74736" t="s">
        <v>47519</v>
      </c>
      <c r="F74736">
        <v>76</v>
      </c>
      <c r="G74736">
        <v>75</v>
      </c>
      <c r="H74736">
        <v>80</v>
      </c>
      <c r="I74736">
        <v>76</v>
      </c>
      <c r="J74736">
        <v>2014</v>
      </c>
    </row>
    <row r="74737" spans="1:10" x14ac:dyDescent="0.25">
      <c r="A74737" t="s">
        <v>36253</v>
      </c>
      <c r="B74737">
        <v>22160</v>
      </c>
      <c r="C74737" t="s">
        <v>8</v>
      </c>
      <c r="D74737">
        <v>220401</v>
      </c>
      <c r="E74737" t="s">
        <v>47519</v>
      </c>
      <c r="F74737">
        <v>78</v>
      </c>
      <c r="G74737">
        <v>79</v>
      </c>
      <c r="H74737">
        <v>67</v>
      </c>
      <c r="I74737">
        <v>81</v>
      </c>
      <c r="J74737">
        <v>2014</v>
      </c>
    </row>
    <row r="74738" spans="1:10" x14ac:dyDescent="0.25">
      <c r="A74738" t="s">
        <v>36259</v>
      </c>
      <c r="B74738">
        <v>22177</v>
      </c>
      <c r="C74738" t="s">
        <v>8</v>
      </c>
      <c r="D74738">
        <v>220401</v>
      </c>
      <c r="E74738" t="s">
        <v>47519</v>
      </c>
      <c r="F74738">
        <v>78</v>
      </c>
      <c r="G74738">
        <v>83</v>
      </c>
      <c r="H74738">
        <v>83</v>
      </c>
      <c r="I74738">
        <v>86</v>
      </c>
      <c r="J74738">
        <v>2014</v>
      </c>
    </row>
    <row r="74739" spans="1:10" x14ac:dyDescent="0.25">
      <c r="A74739" t="s">
        <v>36265</v>
      </c>
      <c r="B74739">
        <v>22191</v>
      </c>
      <c r="C74739" t="s">
        <v>8</v>
      </c>
      <c r="D74739">
        <v>220401</v>
      </c>
      <c r="E74739" t="s">
        <v>47519</v>
      </c>
      <c r="F74739">
        <v>71</v>
      </c>
      <c r="G74739">
        <v>79</v>
      </c>
      <c r="H74739">
        <v>84</v>
      </c>
      <c r="I74739">
        <v>82</v>
      </c>
      <c r="J74739">
        <v>2014</v>
      </c>
    </row>
    <row r="74740" spans="1:10" x14ac:dyDescent="0.25">
      <c r="A74740" t="s">
        <v>36266</v>
      </c>
      <c r="B74740">
        <v>22192</v>
      </c>
      <c r="C74740" t="s">
        <v>8</v>
      </c>
      <c r="D74740">
        <v>220401</v>
      </c>
      <c r="E74740" t="s">
        <v>47519</v>
      </c>
      <c r="F74740">
        <v>73</v>
      </c>
      <c r="G74740">
        <v>77</v>
      </c>
      <c r="H74740">
        <v>83</v>
      </c>
      <c r="I74740">
        <v>79</v>
      </c>
      <c r="J74740">
        <v>2014</v>
      </c>
    </row>
    <row r="74741" spans="1:10" x14ac:dyDescent="0.25">
      <c r="A74741" t="s">
        <v>36268</v>
      </c>
      <c r="B74741">
        <v>22196</v>
      </c>
      <c r="C74741" t="s">
        <v>8</v>
      </c>
      <c r="D74741">
        <v>220401</v>
      </c>
      <c r="E74741" t="s">
        <v>47519</v>
      </c>
      <c r="F74741">
        <v>71</v>
      </c>
      <c r="G74741">
        <v>72</v>
      </c>
      <c r="H74741">
        <v>75</v>
      </c>
      <c r="I74741">
        <v>76</v>
      </c>
      <c r="J74741">
        <v>2014</v>
      </c>
    </row>
    <row r="74742" spans="1:10" x14ac:dyDescent="0.25">
      <c r="A74742" t="s">
        <v>36270</v>
      </c>
      <c r="B74742">
        <v>22200</v>
      </c>
      <c r="C74742" t="s">
        <v>8</v>
      </c>
      <c r="D74742">
        <v>220401</v>
      </c>
      <c r="E74742" t="s">
        <v>47519</v>
      </c>
      <c r="F74742">
        <v>75</v>
      </c>
      <c r="G74742">
        <v>76</v>
      </c>
      <c r="H74742">
        <v>65</v>
      </c>
      <c r="I74742">
        <v>75</v>
      </c>
      <c r="J74742">
        <v>2014</v>
      </c>
    </row>
    <row r="74743" spans="1:10" x14ac:dyDescent="0.25">
      <c r="A74743" t="s">
        <v>36273</v>
      </c>
      <c r="B74743">
        <v>22210</v>
      </c>
      <c r="C74743" t="s">
        <v>8</v>
      </c>
      <c r="D74743">
        <v>220401</v>
      </c>
      <c r="E74743" t="s">
        <v>47519</v>
      </c>
      <c r="F74743">
        <v>77</v>
      </c>
      <c r="G74743">
        <v>83</v>
      </c>
      <c r="H74743">
        <v>82</v>
      </c>
      <c r="I74743">
        <v>90</v>
      </c>
      <c r="J74743">
        <v>2014</v>
      </c>
    </row>
    <row r="74744" spans="1:10" x14ac:dyDescent="0.25">
      <c r="A74744" t="s">
        <v>36274</v>
      </c>
      <c r="B74744">
        <v>22211</v>
      </c>
      <c r="C74744" t="s">
        <v>8</v>
      </c>
      <c r="D74744">
        <v>220401</v>
      </c>
      <c r="E74744" t="s">
        <v>47519</v>
      </c>
      <c r="F74744">
        <v>73</v>
      </c>
      <c r="G74744">
        <v>87</v>
      </c>
      <c r="H74744">
        <v>89</v>
      </c>
      <c r="I74744">
        <v>92</v>
      </c>
      <c r="J74744">
        <v>2014</v>
      </c>
    </row>
    <row r="74745" spans="1:10" x14ac:dyDescent="0.25">
      <c r="A74745" t="s">
        <v>36275</v>
      </c>
      <c r="B74745">
        <v>22218</v>
      </c>
      <c r="C74745" t="s">
        <v>8</v>
      </c>
      <c r="D74745">
        <v>220401</v>
      </c>
      <c r="E74745" t="s">
        <v>47519</v>
      </c>
      <c r="F74745">
        <v>71</v>
      </c>
      <c r="G74745">
        <v>72</v>
      </c>
      <c r="H74745">
        <v>78</v>
      </c>
      <c r="I74745">
        <v>76</v>
      </c>
      <c r="J74745">
        <v>2014</v>
      </c>
    </row>
    <row r="74746" spans="1:10" x14ac:dyDescent="0.25">
      <c r="A74746" t="s">
        <v>36281</v>
      </c>
      <c r="B74746">
        <v>22224</v>
      </c>
      <c r="C74746" t="s">
        <v>8</v>
      </c>
      <c r="D74746">
        <v>220401</v>
      </c>
      <c r="E74746" t="s">
        <v>47519</v>
      </c>
      <c r="F74746">
        <v>73</v>
      </c>
      <c r="G74746">
        <v>81</v>
      </c>
      <c r="H74746">
        <v>72</v>
      </c>
      <c r="I74746">
        <v>76</v>
      </c>
      <c r="J74746">
        <v>2014</v>
      </c>
    </row>
    <row r="74747" spans="1:10" x14ac:dyDescent="0.25">
      <c r="A74747" t="s">
        <v>36287</v>
      </c>
      <c r="B74747">
        <v>22231</v>
      </c>
      <c r="C74747" t="s">
        <v>8</v>
      </c>
      <c r="D74747">
        <v>220401</v>
      </c>
      <c r="E74747" t="s">
        <v>47519</v>
      </c>
      <c r="F74747">
        <v>79</v>
      </c>
      <c r="G74747">
        <v>75</v>
      </c>
      <c r="H74747">
        <v>76</v>
      </c>
      <c r="I74747">
        <v>82</v>
      </c>
      <c r="J74747">
        <v>2014</v>
      </c>
    </row>
    <row r="74748" spans="1:10" x14ac:dyDescent="0.25">
      <c r="A74748" t="s">
        <v>36288</v>
      </c>
      <c r="B74748">
        <v>22234</v>
      </c>
      <c r="C74748" t="s">
        <v>8</v>
      </c>
      <c r="D74748">
        <v>220401</v>
      </c>
      <c r="E74748" t="s">
        <v>47519</v>
      </c>
      <c r="F74748">
        <v>70</v>
      </c>
      <c r="G74748">
        <v>68</v>
      </c>
      <c r="H74748">
        <v>72</v>
      </c>
      <c r="I74748">
        <v>75</v>
      </c>
      <c r="J74748">
        <v>2014</v>
      </c>
    </row>
    <row r="74749" spans="1:10" x14ac:dyDescent="0.25">
      <c r="A74749" t="s">
        <v>36289</v>
      </c>
      <c r="B74749">
        <v>22236</v>
      </c>
      <c r="C74749" t="s">
        <v>8</v>
      </c>
      <c r="D74749">
        <v>220401</v>
      </c>
      <c r="E74749" t="s">
        <v>47519</v>
      </c>
      <c r="F74749">
        <v>77</v>
      </c>
      <c r="G74749">
        <v>74</v>
      </c>
      <c r="H74749">
        <v>72</v>
      </c>
      <c r="I74749">
        <v>75</v>
      </c>
      <c r="J74749">
        <v>2014</v>
      </c>
    </row>
    <row r="74750" spans="1:10" x14ac:dyDescent="0.25">
      <c r="A74750" t="s">
        <v>36298</v>
      </c>
      <c r="B74750">
        <v>22262</v>
      </c>
      <c r="C74750" t="s">
        <v>8</v>
      </c>
      <c r="D74750">
        <v>220401</v>
      </c>
      <c r="E74750" t="s">
        <v>47519</v>
      </c>
      <c r="F74750">
        <v>76</v>
      </c>
      <c r="G74750">
        <v>82</v>
      </c>
      <c r="H74750">
        <v>79</v>
      </c>
      <c r="I74750">
        <v>85</v>
      </c>
      <c r="J74750">
        <v>2014</v>
      </c>
    </row>
    <row r="74751" spans="1:10" x14ac:dyDescent="0.25">
      <c r="A74751" t="s">
        <v>47436</v>
      </c>
      <c r="B74751">
        <v>22270</v>
      </c>
      <c r="C74751" t="s">
        <v>8</v>
      </c>
      <c r="D74751">
        <v>220401</v>
      </c>
      <c r="E74751" t="s">
        <v>47519</v>
      </c>
      <c r="F74751">
        <v>69</v>
      </c>
      <c r="G74751">
        <v>73</v>
      </c>
      <c r="H74751">
        <v>63</v>
      </c>
      <c r="I74751">
        <v>72</v>
      </c>
      <c r="J74751">
        <v>2014</v>
      </c>
    </row>
    <row r="74752" spans="1:10" x14ac:dyDescent="0.25">
      <c r="A74752" t="s">
        <v>36303</v>
      </c>
      <c r="B74752">
        <v>22271</v>
      </c>
      <c r="C74752" t="s">
        <v>8</v>
      </c>
      <c r="D74752">
        <v>220401</v>
      </c>
      <c r="E74752" t="s">
        <v>47519</v>
      </c>
      <c r="F74752">
        <v>74</v>
      </c>
      <c r="G74752">
        <v>74</v>
      </c>
      <c r="H74752">
        <v>61</v>
      </c>
      <c r="I74752">
        <v>76</v>
      </c>
      <c r="J74752">
        <v>2014</v>
      </c>
    </row>
    <row r="74753" spans="1:10" x14ac:dyDescent="0.25">
      <c r="A74753" t="s">
        <v>36311</v>
      </c>
      <c r="B74753">
        <v>22306</v>
      </c>
      <c r="C74753" t="s">
        <v>8</v>
      </c>
      <c r="D74753">
        <v>220401</v>
      </c>
      <c r="E74753" t="s">
        <v>47519</v>
      </c>
      <c r="F74753">
        <v>78</v>
      </c>
      <c r="G74753">
        <v>81</v>
      </c>
      <c r="H74753">
        <v>70</v>
      </c>
      <c r="I74753">
        <v>87</v>
      </c>
      <c r="J74753">
        <v>2014</v>
      </c>
    </row>
    <row r="74754" spans="1:10" x14ac:dyDescent="0.25">
      <c r="A74754" t="s">
        <v>36315</v>
      </c>
      <c r="B74754">
        <v>22313</v>
      </c>
      <c r="C74754" t="s">
        <v>8</v>
      </c>
      <c r="D74754">
        <v>220401</v>
      </c>
      <c r="E74754" t="s">
        <v>47519</v>
      </c>
      <c r="F74754">
        <v>73</v>
      </c>
      <c r="G74754">
        <v>69</v>
      </c>
      <c r="H74754">
        <v>75</v>
      </c>
      <c r="I74754">
        <v>71</v>
      </c>
      <c r="J74754">
        <v>2014</v>
      </c>
    </row>
    <row r="74755" spans="1:10" x14ac:dyDescent="0.25">
      <c r="A74755" t="s">
        <v>36316</v>
      </c>
      <c r="B74755">
        <v>22317</v>
      </c>
      <c r="C74755" t="s">
        <v>8</v>
      </c>
      <c r="D74755">
        <v>220401</v>
      </c>
      <c r="E74755" t="s">
        <v>47519</v>
      </c>
      <c r="F74755">
        <v>75</v>
      </c>
      <c r="G74755">
        <v>70</v>
      </c>
      <c r="H74755">
        <v>77</v>
      </c>
      <c r="I74755">
        <v>79</v>
      </c>
      <c r="J74755">
        <v>2014</v>
      </c>
    </row>
    <row r="74756" spans="1:10" x14ac:dyDescent="0.25">
      <c r="A74756" t="s">
        <v>36318</v>
      </c>
      <c r="B74756">
        <v>22322</v>
      </c>
      <c r="C74756" t="s">
        <v>8</v>
      </c>
      <c r="D74756">
        <v>220401</v>
      </c>
      <c r="E74756" t="s">
        <v>47519</v>
      </c>
      <c r="F74756">
        <v>70</v>
      </c>
      <c r="G74756">
        <v>76</v>
      </c>
      <c r="H74756">
        <v>81</v>
      </c>
      <c r="I74756">
        <v>66</v>
      </c>
      <c r="J74756">
        <v>2014</v>
      </c>
    </row>
    <row r="74757" spans="1:10" x14ac:dyDescent="0.25">
      <c r="A74757" t="s">
        <v>47437</v>
      </c>
      <c r="B74757">
        <v>22329</v>
      </c>
      <c r="C74757" t="s">
        <v>8</v>
      </c>
      <c r="D74757">
        <v>220401</v>
      </c>
      <c r="E74757" t="s">
        <v>47519</v>
      </c>
      <c r="F74757">
        <v>81</v>
      </c>
      <c r="G74757">
        <v>80</v>
      </c>
      <c r="H74757">
        <v>70</v>
      </c>
      <c r="I74757">
        <v>80</v>
      </c>
      <c r="J74757">
        <v>2014</v>
      </c>
    </row>
    <row r="74758" spans="1:10" x14ac:dyDescent="0.25">
      <c r="A74758" t="s">
        <v>36322</v>
      </c>
      <c r="B74758">
        <v>22330</v>
      </c>
      <c r="C74758" t="s">
        <v>8</v>
      </c>
      <c r="D74758">
        <v>220401</v>
      </c>
      <c r="E74758" t="s">
        <v>47519</v>
      </c>
      <c r="F74758">
        <v>77</v>
      </c>
      <c r="G74758">
        <v>83</v>
      </c>
      <c r="H74758">
        <v>75</v>
      </c>
      <c r="I74758">
        <v>77</v>
      </c>
      <c r="J74758">
        <v>2014</v>
      </c>
    </row>
    <row r="74759" spans="1:10" x14ac:dyDescent="0.25">
      <c r="A74759" t="s">
        <v>36334</v>
      </c>
      <c r="B74759">
        <v>22351</v>
      </c>
      <c r="C74759" t="s">
        <v>8</v>
      </c>
      <c r="D74759">
        <v>220401</v>
      </c>
      <c r="E74759" t="s">
        <v>47519</v>
      </c>
      <c r="F74759">
        <v>75</v>
      </c>
      <c r="G74759">
        <v>81</v>
      </c>
      <c r="H74759">
        <v>71</v>
      </c>
      <c r="I74759">
        <v>85</v>
      </c>
      <c r="J74759">
        <v>2014</v>
      </c>
    </row>
    <row r="74760" spans="1:10" x14ac:dyDescent="0.25">
      <c r="A74760" t="s">
        <v>36339</v>
      </c>
      <c r="B74760">
        <v>22356</v>
      </c>
      <c r="C74760" t="s">
        <v>8</v>
      </c>
      <c r="D74760">
        <v>220401</v>
      </c>
      <c r="E74760" t="s">
        <v>47519</v>
      </c>
      <c r="F74760">
        <v>72</v>
      </c>
      <c r="G74760">
        <v>78</v>
      </c>
      <c r="H74760">
        <v>72</v>
      </c>
      <c r="I74760">
        <v>83</v>
      </c>
      <c r="J74760">
        <v>2014</v>
      </c>
    </row>
    <row r="74761" spans="1:10" x14ac:dyDescent="0.25">
      <c r="A74761" t="s">
        <v>36340</v>
      </c>
      <c r="B74761">
        <v>22358</v>
      </c>
      <c r="C74761" t="s">
        <v>8</v>
      </c>
      <c r="D74761">
        <v>220401</v>
      </c>
      <c r="E74761" t="s">
        <v>47519</v>
      </c>
      <c r="F74761">
        <v>76</v>
      </c>
      <c r="G74761">
        <v>80</v>
      </c>
      <c r="H74761">
        <v>86</v>
      </c>
      <c r="I74761">
        <v>84</v>
      </c>
      <c r="J74761">
        <v>2014</v>
      </c>
    </row>
    <row r="74762" spans="1:10" x14ac:dyDescent="0.25">
      <c r="A74762" t="s">
        <v>36344</v>
      </c>
      <c r="B74762">
        <v>22372</v>
      </c>
      <c r="C74762" t="s">
        <v>8</v>
      </c>
      <c r="D74762">
        <v>220401</v>
      </c>
      <c r="E74762" t="s">
        <v>47519</v>
      </c>
      <c r="F74762">
        <v>72</v>
      </c>
      <c r="G74762">
        <v>78</v>
      </c>
      <c r="H74762">
        <v>87</v>
      </c>
      <c r="I74762">
        <v>73</v>
      </c>
      <c r="J74762">
        <v>2014</v>
      </c>
    </row>
    <row r="74763" spans="1:10" x14ac:dyDescent="0.25">
      <c r="A74763" t="s">
        <v>36346</v>
      </c>
      <c r="B74763">
        <v>22374</v>
      </c>
      <c r="C74763" t="s">
        <v>8</v>
      </c>
      <c r="D74763">
        <v>220401</v>
      </c>
      <c r="E74763" t="s">
        <v>47519</v>
      </c>
      <c r="F74763">
        <v>67</v>
      </c>
      <c r="G74763">
        <v>75</v>
      </c>
      <c r="H74763">
        <v>69</v>
      </c>
      <c r="I74763">
        <v>68</v>
      </c>
      <c r="J74763">
        <v>2014</v>
      </c>
    </row>
    <row r="74764" spans="1:10" x14ac:dyDescent="0.25">
      <c r="A74764" t="s">
        <v>47438</v>
      </c>
      <c r="B74764">
        <v>22397</v>
      </c>
      <c r="C74764" t="s">
        <v>8</v>
      </c>
      <c r="D74764">
        <v>220401</v>
      </c>
      <c r="E74764" t="s">
        <v>47519</v>
      </c>
      <c r="F74764">
        <v>76</v>
      </c>
      <c r="G74764">
        <v>79</v>
      </c>
      <c r="H74764">
        <v>67</v>
      </c>
      <c r="I74764">
        <v>73</v>
      </c>
      <c r="J74764">
        <v>2014</v>
      </c>
    </row>
    <row r="74765" spans="1:10" x14ac:dyDescent="0.25">
      <c r="A74765" t="s">
        <v>36352</v>
      </c>
      <c r="B74765">
        <v>22398</v>
      </c>
      <c r="C74765" t="s">
        <v>8</v>
      </c>
      <c r="D74765">
        <v>220401</v>
      </c>
      <c r="E74765" t="s">
        <v>47519</v>
      </c>
      <c r="F74765">
        <v>77</v>
      </c>
      <c r="G74765">
        <v>79</v>
      </c>
      <c r="H74765">
        <v>83</v>
      </c>
      <c r="I74765">
        <v>83</v>
      </c>
      <c r="J74765">
        <v>2014</v>
      </c>
    </row>
    <row r="74766" spans="1:10" x14ac:dyDescent="0.25">
      <c r="A74766" t="s">
        <v>36356</v>
      </c>
      <c r="B74766">
        <v>22410</v>
      </c>
      <c r="C74766" t="s">
        <v>8</v>
      </c>
      <c r="D74766">
        <v>220401</v>
      </c>
      <c r="E74766" t="s">
        <v>47519</v>
      </c>
      <c r="F74766">
        <v>78</v>
      </c>
      <c r="G74766">
        <v>82</v>
      </c>
      <c r="H74766">
        <v>78</v>
      </c>
      <c r="I74766">
        <v>89</v>
      </c>
      <c r="J74766">
        <v>2014</v>
      </c>
    </row>
    <row r="74767" spans="1:10" x14ac:dyDescent="0.25">
      <c r="A74767" t="s">
        <v>47439</v>
      </c>
      <c r="B74767">
        <v>22415</v>
      </c>
      <c r="C74767" t="s">
        <v>8</v>
      </c>
      <c r="D74767">
        <v>220401</v>
      </c>
      <c r="E74767" t="s">
        <v>47519</v>
      </c>
      <c r="F74767">
        <v>72</v>
      </c>
      <c r="G74767">
        <v>68</v>
      </c>
      <c r="H74767">
        <v>63</v>
      </c>
      <c r="I74767">
        <v>71</v>
      </c>
      <c r="J74767">
        <v>2014</v>
      </c>
    </row>
    <row r="74768" spans="1:10" x14ac:dyDescent="0.25">
      <c r="A74768" t="s">
        <v>36369</v>
      </c>
      <c r="B74768">
        <v>22434</v>
      </c>
      <c r="C74768" t="s">
        <v>8</v>
      </c>
      <c r="D74768">
        <v>220401</v>
      </c>
      <c r="E74768" t="s">
        <v>47519</v>
      </c>
      <c r="F74768">
        <v>73</v>
      </c>
      <c r="G74768">
        <v>72</v>
      </c>
      <c r="H74768">
        <v>64</v>
      </c>
      <c r="I74768">
        <v>76</v>
      </c>
      <c r="J74768">
        <v>2014</v>
      </c>
    </row>
    <row r="74769" spans="1:10" x14ac:dyDescent="0.25">
      <c r="A74769" t="s">
        <v>36370</v>
      </c>
      <c r="B74769">
        <v>22436</v>
      </c>
      <c r="C74769" t="s">
        <v>8</v>
      </c>
      <c r="D74769">
        <v>220401</v>
      </c>
      <c r="E74769" t="s">
        <v>47519</v>
      </c>
      <c r="F74769">
        <v>74</v>
      </c>
      <c r="G74769">
        <v>80</v>
      </c>
      <c r="H74769">
        <v>77</v>
      </c>
      <c r="I74769">
        <v>83</v>
      </c>
      <c r="J74769">
        <v>2014</v>
      </c>
    </row>
    <row r="74770" spans="1:10" x14ac:dyDescent="0.25">
      <c r="A74770" t="s">
        <v>47440</v>
      </c>
      <c r="B74770">
        <v>22442</v>
      </c>
      <c r="C74770" t="s">
        <v>8</v>
      </c>
      <c r="D74770">
        <v>220401</v>
      </c>
      <c r="E74770" t="s">
        <v>47519</v>
      </c>
      <c r="F74770">
        <v>72</v>
      </c>
      <c r="G74770">
        <v>72</v>
      </c>
      <c r="H74770">
        <v>61</v>
      </c>
      <c r="I74770">
        <v>62</v>
      </c>
      <c r="J74770">
        <v>2014</v>
      </c>
    </row>
    <row r="74771" spans="1:10" x14ac:dyDescent="0.25">
      <c r="A74771" t="s">
        <v>36378</v>
      </c>
      <c r="B74771">
        <v>22459</v>
      </c>
      <c r="C74771" t="s">
        <v>8</v>
      </c>
      <c r="D74771">
        <v>220401</v>
      </c>
      <c r="E74771" t="s">
        <v>47519</v>
      </c>
      <c r="F74771">
        <v>72</v>
      </c>
      <c r="G74771">
        <v>71</v>
      </c>
      <c r="H74771">
        <v>76</v>
      </c>
      <c r="I74771">
        <v>75</v>
      </c>
      <c r="J74771">
        <v>2014</v>
      </c>
    </row>
    <row r="74772" spans="1:10" x14ac:dyDescent="0.25">
      <c r="A74772" t="s">
        <v>36379</v>
      </c>
      <c r="B74772">
        <v>22462</v>
      </c>
      <c r="C74772" t="s">
        <v>8</v>
      </c>
      <c r="D74772">
        <v>220401</v>
      </c>
      <c r="E74772" t="s">
        <v>47519</v>
      </c>
      <c r="F74772">
        <v>67</v>
      </c>
      <c r="G74772">
        <v>70</v>
      </c>
      <c r="H74772">
        <v>71</v>
      </c>
      <c r="I74772">
        <v>74</v>
      </c>
      <c r="J74772">
        <v>2014</v>
      </c>
    </row>
    <row r="74773" spans="1:10" x14ac:dyDescent="0.25">
      <c r="A74773" t="s">
        <v>47441</v>
      </c>
      <c r="B74773">
        <v>22464</v>
      </c>
      <c r="C74773" t="s">
        <v>8</v>
      </c>
      <c r="D74773">
        <v>220401</v>
      </c>
      <c r="E74773" t="s">
        <v>47519</v>
      </c>
      <c r="F74773">
        <v>70</v>
      </c>
      <c r="G74773">
        <v>76</v>
      </c>
      <c r="H74773">
        <v>78</v>
      </c>
      <c r="I74773">
        <v>79</v>
      </c>
      <c r="J74773">
        <v>2014</v>
      </c>
    </row>
    <row r="74774" spans="1:10" x14ac:dyDescent="0.25">
      <c r="A74774" t="s">
        <v>47442</v>
      </c>
      <c r="B74774">
        <v>22466</v>
      </c>
      <c r="C74774" t="s">
        <v>8</v>
      </c>
      <c r="D74774">
        <v>220401</v>
      </c>
      <c r="E74774" t="s">
        <v>47519</v>
      </c>
      <c r="F74774">
        <v>68</v>
      </c>
      <c r="G74774">
        <v>78</v>
      </c>
      <c r="H74774">
        <v>74</v>
      </c>
      <c r="I74774">
        <v>74</v>
      </c>
      <c r="J74774">
        <v>2014</v>
      </c>
    </row>
    <row r="74775" spans="1:10" x14ac:dyDescent="0.25">
      <c r="A74775" t="s">
        <v>36380</v>
      </c>
      <c r="B74775">
        <v>22467</v>
      </c>
      <c r="C74775" t="s">
        <v>8</v>
      </c>
      <c r="D74775">
        <v>220401</v>
      </c>
      <c r="E74775" t="s">
        <v>47519</v>
      </c>
      <c r="F74775">
        <v>77</v>
      </c>
      <c r="G74775">
        <v>80</v>
      </c>
      <c r="H74775">
        <v>78</v>
      </c>
      <c r="I74775">
        <v>90</v>
      </c>
      <c r="J74775">
        <v>2014</v>
      </c>
    </row>
    <row r="74776" spans="1:10" x14ac:dyDescent="0.25">
      <c r="A74776" t="s">
        <v>36382</v>
      </c>
      <c r="B74776">
        <v>22478</v>
      </c>
      <c r="C74776" t="s">
        <v>8</v>
      </c>
      <c r="D74776">
        <v>220401</v>
      </c>
      <c r="E74776" t="s">
        <v>47519</v>
      </c>
      <c r="F74776">
        <v>72</v>
      </c>
      <c r="G74776">
        <v>80</v>
      </c>
      <c r="H74776">
        <v>70</v>
      </c>
      <c r="I74776">
        <v>83</v>
      </c>
      <c r="J74776">
        <v>2014</v>
      </c>
    </row>
    <row r="74777" spans="1:10" x14ac:dyDescent="0.25">
      <c r="A74777" t="s">
        <v>44011</v>
      </c>
      <c r="B74777">
        <v>22483</v>
      </c>
      <c r="C74777" t="s">
        <v>8</v>
      </c>
      <c r="D74777">
        <v>220401</v>
      </c>
      <c r="E74777" t="s">
        <v>47519</v>
      </c>
      <c r="F74777">
        <v>76</v>
      </c>
      <c r="G74777">
        <v>80</v>
      </c>
      <c r="H74777">
        <v>78</v>
      </c>
      <c r="I74777">
        <v>81</v>
      </c>
      <c r="J74777">
        <v>2014</v>
      </c>
    </row>
    <row r="74778" spans="1:10" x14ac:dyDescent="0.25">
      <c r="A74778" t="s">
        <v>47443</v>
      </c>
      <c r="B74778">
        <v>22494</v>
      </c>
      <c r="C74778" t="s">
        <v>8</v>
      </c>
      <c r="D74778">
        <v>220401</v>
      </c>
      <c r="E74778" t="s">
        <v>47519</v>
      </c>
      <c r="F74778">
        <v>77</v>
      </c>
      <c r="G74778">
        <v>77</v>
      </c>
      <c r="H74778">
        <v>77</v>
      </c>
      <c r="I74778">
        <v>80</v>
      </c>
      <c r="J74778">
        <v>2014</v>
      </c>
    </row>
    <row r="74779" spans="1:10" x14ac:dyDescent="0.25">
      <c r="A74779" t="s">
        <v>36387</v>
      </c>
      <c r="B74779">
        <v>22495</v>
      </c>
      <c r="C74779" t="s">
        <v>8</v>
      </c>
      <c r="D74779">
        <v>220401</v>
      </c>
      <c r="E74779" t="s">
        <v>47519</v>
      </c>
      <c r="F74779">
        <v>69</v>
      </c>
      <c r="G74779">
        <v>72</v>
      </c>
      <c r="H74779">
        <v>78</v>
      </c>
      <c r="I74779">
        <v>82</v>
      </c>
      <c r="J74779">
        <v>2014</v>
      </c>
    </row>
    <row r="74780" spans="1:10" x14ac:dyDescent="0.25">
      <c r="A74780" t="s">
        <v>36388</v>
      </c>
      <c r="B74780">
        <v>22496</v>
      </c>
      <c r="C74780" t="s">
        <v>8</v>
      </c>
      <c r="D74780">
        <v>220401</v>
      </c>
      <c r="E74780" t="s">
        <v>47519</v>
      </c>
      <c r="F74780">
        <v>65</v>
      </c>
      <c r="G74780">
        <v>67</v>
      </c>
      <c r="H74780">
        <v>67</v>
      </c>
      <c r="I74780">
        <v>64</v>
      </c>
      <c r="J74780">
        <v>2014</v>
      </c>
    </row>
    <row r="74781" spans="1:10" x14ac:dyDescent="0.25">
      <c r="A74781" t="s">
        <v>36389</v>
      </c>
      <c r="B74781">
        <v>22499</v>
      </c>
      <c r="C74781" t="s">
        <v>8</v>
      </c>
      <c r="D74781">
        <v>220401</v>
      </c>
      <c r="E74781" t="s">
        <v>47519</v>
      </c>
      <c r="F74781">
        <v>72</v>
      </c>
      <c r="G74781">
        <v>78</v>
      </c>
      <c r="H74781">
        <v>71</v>
      </c>
      <c r="I74781">
        <v>70</v>
      </c>
      <c r="J74781">
        <v>2014</v>
      </c>
    </row>
    <row r="74782" spans="1:10" x14ac:dyDescent="0.25">
      <c r="A74782" t="s">
        <v>44012</v>
      </c>
      <c r="B74782">
        <v>22504</v>
      </c>
      <c r="C74782" t="s">
        <v>8</v>
      </c>
      <c r="D74782">
        <v>220401</v>
      </c>
      <c r="E74782" t="s">
        <v>47519</v>
      </c>
      <c r="F74782">
        <v>74</v>
      </c>
      <c r="G74782">
        <v>77</v>
      </c>
      <c r="H74782">
        <v>75</v>
      </c>
      <c r="I74782">
        <v>80</v>
      </c>
      <c r="J74782">
        <v>2014</v>
      </c>
    </row>
    <row r="74783" spans="1:10" x14ac:dyDescent="0.25">
      <c r="A74783" t="s">
        <v>47444</v>
      </c>
      <c r="B74783">
        <v>22505</v>
      </c>
      <c r="C74783" t="s">
        <v>8</v>
      </c>
      <c r="D74783">
        <v>220401</v>
      </c>
      <c r="E74783" t="s">
        <v>47519</v>
      </c>
      <c r="F74783">
        <v>81</v>
      </c>
      <c r="G74783">
        <v>86</v>
      </c>
      <c r="H74783">
        <v>86</v>
      </c>
      <c r="I74783">
        <v>93</v>
      </c>
      <c r="J74783">
        <v>2014</v>
      </c>
    </row>
    <row r="74784" spans="1:10" x14ac:dyDescent="0.25">
      <c r="A74784" t="s">
        <v>36390</v>
      </c>
      <c r="B74784">
        <v>22506</v>
      </c>
      <c r="C74784" t="s">
        <v>8</v>
      </c>
      <c r="D74784">
        <v>220401</v>
      </c>
      <c r="E74784" t="s">
        <v>47519</v>
      </c>
      <c r="F74784">
        <v>77</v>
      </c>
      <c r="G74784">
        <v>82</v>
      </c>
      <c r="H74784">
        <v>75</v>
      </c>
      <c r="I74784">
        <v>84</v>
      </c>
      <c r="J74784">
        <v>2014</v>
      </c>
    </row>
    <row r="74785" spans="1:10" x14ac:dyDescent="0.25">
      <c r="A74785" t="s">
        <v>44013</v>
      </c>
      <c r="B74785">
        <v>22516</v>
      </c>
      <c r="C74785" t="s">
        <v>8</v>
      </c>
      <c r="D74785">
        <v>220401</v>
      </c>
      <c r="E74785" t="s">
        <v>47519</v>
      </c>
      <c r="F74785">
        <v>75</v>
      </c>
      <c r="G74785">
        <v>74</v>
      </c>
      <c r="H74785">
        <v>76</v>
      </c>
      <c r="I74785">
        <v>77</v>
      </c>
      <c r="J74785">
        <v>2014</v>
      </c>
    </row>
    <row r="74786" spans="1:10" x14ac:dyDescent="0.25">
      <c r="A74786" t="s">
        <v>47445</v>
      </c>
      <c r="B74786">
        <v>22518</v>
      </c>
      <c r="C74786" t="s">
        <v>8</v>
      </c>
      <c r="D74786">
        <v>220401</v>
      </c>
      <c r="E74786" t="s">
        <v>47519</v>
      </c>
      <c r="F74786">
        <v>68</v>
      </c>
      <c r="G74786">
        <v>83</v>
      </c>
      <c r="H74786">
        <v>43</v>
      </c>
      <c r="I74786">
        <v>58</v>
      </c>
      <c r="J74786">
        <v>2014</v>
      </c>
    </row>
    <row r="74787" spans="1:10" x14ac:dyDescent="0.25">
      <c r="A74787" t="s">
        <v>47446</v>
      </c>
      <c r="B74787">
        <v>22523</v>
      </c>
      <c r="C74787" t="s">
        <v>8</v>
      </c>
      <c r="D74787">
        <v>220401</v>
      </c>
      <c r="E74787" t="s">
        <v>47519</v>
      </c>
      <c r="F74787">
        <v>72</v>
      </c>
      <c r="G74787">
        <v>72</v>
      </c>
      <c r="H74787">
        <v>74</v>
      </c>
      <c r="I74787">
        <v>76</v>
      </c>
      <c r="J74787">
        <v>2014</v>
      </c>
    </row>
    <row r="74788" spans="1:10" x14ac:dyDescent="0.25">
      <c r="A74788" t="s">
        <v>44014</v>
      </c>
      <c r="B74788">
        <v>22540</v>
      </c>
      <c r="C74788" t="s">
        <v>8</v>
      </c>
      <c r="D74788">
        <v>220401</v>
      </c>
      <c r="E74788" t="s">
        <v>47519</v>
      </c>
      <c r="F74788">
        <v>70</v>
      </c>
      <c r="G74788">
        <v>76</v>
      </c>
      <c r="H74788">
        <v>71</v>
      </c>
      <c r="I74788">
        <v>79</v>
      </c>
      <c r="J74788">
        <v>2014</v>
      </c>
    </row>
    <row r="74789" spans="1:10" x14ac:dyDescent="0.25">
      <c r="A74789" t="s">
        <v>36402</v>
      </c>
      <c r="B74789">
        <v>22542</v>
      </c>
      <c r="C74789" t="s">
        <v>8</v>
      </c>
      <c r="D74789">
        <v>220401</v>
      </c>
      <c r="E74789" t="s">
        <v>47519</v>
      </c>
      <c r="F74789">
        <v>74</v>
      </c>
      <c r="G74789">
        <v>81</v>
      </c>
      <c r="H74789">
        <v>75</v>
      </c>
      <c r="I74789">
        <v>86</v>
      </c>
      <c r="J74789">
        <v>2014</v>
      </c>
    </row>
    <row r="74790" spans="1:10" x14ac:dyDescent="0.25">
      <c r="A74790" t="s">
        <v>47447</v>
      </c>
      <c r="B74790">
        <v>22544</v>
      </c>
      <c r="C74790" t="s">
        <v>8</v>
      </c>
      <c r="D74790">
        <v>220401</v>
      </c>
      <c r="E74790" t="s">
        <v>47519</v>
      </c>
      <c r="F74790">
        <v>77</v>
      </c>
      <c r="G74790">
        <v>79</v>
      </c>
      <c r="H74790">
        <v>71</v>
      </c>
      <c r="I74790">
        <v>81</v>
      </c>
      <c r="J74790">
        <v>2014</v>
      </c>
    </row>
    <row r="74791" spans="1:10" x14ac:dyDescent="0.25">
      <c r="A74791" t="s">
        <v>47448</v>
      </c>
      <c r="B74791">
        <v>22559</v>
      </c>
      <c r="C74791" t="s">
        <v>8</v>
      </c>
      <c r="D74791">
        <v>220401</v>
      </c>
      <c r="E74791" t="s">
        <v>47519</v>
      </c>
      <c r="F74791">
        <v>76</v>
      </c>
      <c r="G74791">
        <v>84</v>
      </c>
      <c r="H74791">
        <v>75</v>
      </c>
      <c r="I74791">
        <v>90</v>
      </c>
      <c r="J74791">
        <v>2014</v>
      </c>
    </row>
    <row r="74792" spans="1:10" x14ac:dyDescent="0.25">
      <c r="A74792" t="s">
        <v>36409</v>
      </c>
      <c r="B74792">
        <v>22560</v>
      </c>
      <c r="C74792" t="s">
        <v>8</v>
      </c>
      <c r="D74792">
        <v>220401</v>
      </c>
      <c r="E74792" t="s">
        <v>47519</v>
      </c>
      <c r="F74792">
        <v>77</v>
      </c>
      <c r="G74792">
        <v>77</v>
      </c>
      <c r="H74792">
        <v>83</v>
      </c>
      <c r="I74792">
        <v>80</v>
      </c>
      <c r="J74792">
        <v>2014</v>
      </c>
    </row>
    <row r="74793" spans="1:10" x14ac:dyDescent="0.25">
      <c r="A74793" t="s">
        <v>44015</v>
      </c>
      <c r="B74793">
        <v>22564</v>
      </c>
      <c r="C74793" t="s">
        <v>8</v>
      </c>
      <c r="D74793">
        <v>220401</v>
      </c>
      <c r="E74793" t="s">
        <v>47519</v>
      </c>
      <c r="F74793">
        <v>78</v>
      </c>
      <c r="G74793">
        <v>82</v>
      </c>
      <c r="H74793">
        <v>81</v>
      </c>
      <c r="I74793">
        <v>85</v>
      </c>
      <c r="J74793">
        <v>2014</v>
      </c>
    </row>
    <row r="74794" spans="1:10" x14ac:dyDescent="0.25">
      <c r="A74794" t="s">
        <v>47449</v>
      </c>
      <c r="B74794">
        <v>22597</v>
      </c>
      <c r="C74794" t="s">
        <v>8</v>
      </c>
      <c r="D74794">
        <v>220401</v>
      </c>
      <c r="E74794" t="s">
        <v>47519</v>
      </c>
      <c r="F74794">
        <v>72</v>
      </c>
      <c r="G74794">
        <v>81</v>
      </c>
      <c r="H74794">
        <v>78</v>
      </c>
      <c r="I74794">
        <v>87</v>
      </c>
      <c r="J74794">
        <v>2014</v>
      </c>
    </row>
    <row r="74795" spans="1:10" x14ac:dyDescent="0.25">
      <c r="A74795" t="s">
        <v>36418</v>
      </c>
      <c r="B74795">
        <v>22602</v>
      </c>
      <c r="C74795" t="s">
        <v>8</v>
      </c>
      <c r="D74795">
        <v>220401</v>
      </c>
      <c r="E74795" t="s">
        <v>47519</v>
      </c>
      <c r="F74795">
        <v>75</v>
      </c>
      <c r="G74795">
        <v>78</v>
      </c>
      <c r="H74795">
        <v>69</v>
      </c>
      <c r="I74795">
        <v>72</v>
      </c>
      <c r="J74795">
        <v>2014</v>
      </c>
    </row>
    <row r="74796" spans="1:10" x14ac:dyDescent="0.25">
      <c r="A74796" t="s">
        <v>36421</v>
      </c>
      <c r="B74796">
        <v>22609</v>
      </c>
      <c r="C74796" t="s">
        <v>8</v>
      </c>
      <c r="D74796">
        <v>220401</v>
      </c>
      <c r="E74796" t="s">
        <v>47519</v>
      </c>
      <c r="F74796">
        <v>72</v>
      </c>
      <c r="G74796">
        <v>70</v>
      </c>
      <c r="H74796">
        <v>68</v>
      </c>
      <c r="I74796">
        <v>71</v>
      </c>
      <c r="J74796">
        <v>2014</v>
      </c>
    </row>
    <row r="74797" spans="1:10" x14ac:dyDescent="0.25">
      <c r="A74797" t="s">
        <v>47450</v>
      </c>
      <c r="B74797">
        <v>22626</v>
      </c>
      <c r="C74797" t="s">
        <v>8</v>
      </c>
      <c r="D74797">
        <v>220401</v>
      </c>
      <c r="E74797" t="s">
        <v>47519</v>
      </c>
      <c r="F74797">
        <v>68</v>
      </c>
      <c r="G74797">
        <v>75</v>
      </c>
      <c r="H74797">
        <v>64</v>
      </c>
      <c r="I74797">
        <v>71</v>
      </c>
      <c r="J74797">
        <v>2014</v>
      </c>
    </row>
    <row r="74798" spans="1:10" x14ac:dyDescent="0.25">
      <c r="A74798" t="s">
        <v>36430</v>
      </c>
      <c r="B74798">
        <v>22627</v>
      </c>
      <c r="C74798" t="s">
        <v>8</v>
      </c>
      <c r="D74798">
        <v>220401</v>
      </c>
      <c r="E74798" t="s">
        <v>47519</v>
      </c>
      <c r="F74798">
        <v>70</v>
      </c>
      <c r="G74798">
        <v>76</v>
      </c>
      <c r="H74798">
        <v>79</v>
      </c>
      <c r="I74798">
        <v>82</v>
      </c>
      <c r="J74798">
        <v>2014</v>
      </c>
    </row>
    <row r="74799" spans="1:10" x14ac:dyDescent="0.25">
      <c r="A74799" t="s">
        <v>44016</v>
      </c>
      <c r="B74799">
        <v>22634</v>
      </c>
      <c r="C74799" t="s">
        <v>8</v>
      </c>
      <c r="D74799">
        <v>220401</v>
      </c>
      <c r="E74799" t="s">
        <v>47519</v>
      </c>
      <c r="F74799">
        <v>76</v>
      </c>
      <c r="G74799">
        <v>75</v>
      </c>
      <c r="H74799">
        <v>74</v>
      </c>
      <c r="I74799">
        <v>66</v>
      </c>
      <c r="J74799">
        <v>2014</v>
      </c>
    </row>
    <row r="74800" spans="1:10" x14ac:dyDescent="0.25">
      <c r="A74800" t="s">
        <v>47451</v>
      </c>
      <c r="B74800">
        <v>22637</v>
      </c>
      <c r="C74800" t="s">
        <v>8</v>
      </c>
      <c r="D74800">
        <v>220401</v>
      </c>
      <c r="E74800" t="s">
        <v>47519</v>
      </c>
      <c r="F74800">
        <v>73</v>
      </c>
      <c r="G74800">
        <v>89</v>
      </c>
      <c r="H74800">
        <v>77</v>
      </c>
      <c r="I74800">
        <v>93</v>
      </c>
      <c r="J74800">
        <v>2014</v>
      </c>
    </row>
    <row r="74801" spans="1:10" x14ac:dyDescent="0.25">
      <c r="A74801" t="s">
        <v>36433</v>
      </c>
      <c r="B74801">
        <v>22641</v>
      </c>
      <c r="C74801" t="s">
        <v>8</v>
      </c>
      <c r="D74801">
        <v>220401</v>
      </c>
      <c r="E74801" t="s">
        <v>47519</v>
      </c>
      <c r="F74801">
        <v>70</v>
      </c>
      <c r="G74801">
        <v>77</v>
      </c>
      <c r="H74801">
        <v>75</v>
      </c>
      <c r="I74801">
        <v>79</v>
      </c>
      <c r="J74801">
        <v>2014</v>
      </c>
    </row>
    <row r="74802" spans="1:10" x14ac:dyDescent="0.25">
      <c r="A74802" t="s">
        <v>47452</v>
      </c>
      <c r="B74802">
        <v>22655</v>
      </c>
      <c r="C74802" t="s">
        <v>8</v>
      </c>
      <c r="D74802">
        <v>220401</v>
      </c>
      <c r="E74802" t="s">
        <v>47519</v>
      </c>
      <c r="F74802">
        <v>71</v>
      </c>
      <c r="G74802">
        <v>78</v>
      </c>
      <c r="H74802">
        <v>72</v>
      </c>
      <c r="I74802">
        <v>78</v>
      </c>
      <c r="J74802">
        <v>2014</v>
      </c>
    </row>
    <row r="74803" spans="1:10" x14ac:dyDescent="0.25">
      <c r="A74803" t="s">
        <v>36441</v>
      </c>
      <c r="B74803">
        <v>22672</v>
      </c>
      <c r="C74803" t="s">
        <v>8</v>
      </c>
      <c r="D74803">
        <v>220401</v>
      </c>
      <c r="E74803" t="s">
        <v>47519</v>
      </c>
      <c r="F74803">
        <v>70</v>
      </c>
      <c r="G74803">
        <v>71</v>
      </c>
      <c r="H74803">
        <v>57</v>
      </c>
      <c r="I74803">
        <v>58</v>
      </c>
      <c r="J74803">
        <v>2014</v>
      </c>
    </row>
    <row r="74804" spans="1:10" x14ac:dyDescent="0.25">
      <c r="A74804" t="s">
        <v>47453</v>
      </c>
      <c r="B74804">
        <v>22674</v>
      </c>
      <c r="C74804" t="s">
        <v>8</v>
      </c>
      <c r="D74804">
        <v>220401</v>
      </c>
      <c r="E74804" t="s">
        <v>47519</v>
      </c>
      <c r="F74804">
        <v>77</v>
      </c>
      <c r="G74804">
        <v>80</v>
      </c>
      <c r="H74804">
        <v>77</v>
      </c>
      <c r="I74804">
        <v>86</v>
      </c>
      <c r="J74804">
        <v>2014</v>
      </c>
    </row>
    <row r="74805" spans="1:10" x14ac:dyDescent="0.25">
      <c r="A74805" t="s">
        <v>47454</v>
      </c>
      <c r="B74805">
        <v>22691</v>
      </c>
      <c r="C74805" t="s">
        <v>8</v>
      </c>
      <c r="D74805">
        <v>220401</v>
      </c>
      <c r="E74805" t="s">
        <v>47519</v>
      </c>
      <c r="F74805">
        <v>71</v>
      </c>
      <c r="G74805">
        <v>77</v>
      </c>
      <c r="H74805">
        <v>74</v>
      </c>
      <c r="I74805">
        <v>80</v>
      </c>
      <c r="J74805">
        <v>2014</v>
      </c>
    </row>
    <row r="74806" spans="1:10" x14ac:dyDescent="0.25">
      <c r="A74806" t="s">
        <v>36445</v>
      </c>
      <c r="B74806">
        <v>22692</v>
      </c>
      <c r="C74806" t="s">
        <v>8</v>
      </c>
      <c r="D74806">
        <v>220401</v>
      </c>
      <c r="E74806" t="s">
        <v>47519</v>
      </c>
      <c r="F74806">
        <v>74</v>
      </c>
      <c r="G74806">
        <v>72</v>
      </c>
      <c r="H74806">
        <v>69</v>
      </c>
      <c r="I74806">
        <v>73</v>
      </c>
      <c r="J74806">
        <v>2014</v>
      </c>
    </row>
    <row r="74807" spans="1:10" x14ac:dyDescent="0.25">
      <c r="A74807" t="s">
        <v>36446</v>
      </c>
      <c r="B74807">
        <v>22702</v>
      </c>
      <c r="C74807" t="s">
        <v>8</v>
      </c>
      <c r="D74807">
        <v>220401</v>
      </c>
      <c r="E74807" t="s">
        <v>47519</v>
      </c>
      <c r="F74807">
        <v>72</v>
      </c>
      <c r="G74807">
        <v>70</v>
      </c>
      <c r="H74807">
        <v>68</v>
      </c>
      <c r="I74807">
        <v>64</v>
      </c>
      <c r="J74807">
        <v>2014</v>
      </c>
    </row>
    <row r="74808" spans="1:10" x14ac:dyDescent="0.25">
      <c r="A74808" t="s">
        <v>47455</v>
      </c>
      <c r="B74808">
        <v>22752</v>
      </c>
      <c r="C74808" t="s">
        <v>8</v>
      </c>
      <c r="D74808">
        <v>220401</v>
      </c>
      <c r="E74808" t="s">
        <v>47519</v>
      </c>
      <c r="F74808">
        <v>67</v>
      </c>
      <c r="G74808">
        <v>74</v>
      </c>
      <c r="H74808">
        <v>79</v>
      </c>
      <c r="I74808">
        <v>76</v>
      </c>
      <c r="J74808">
        <v>2014</v>
      </c>
    </row>
    <row r="74809" spans="1:10" x14ac:dyDescent="0.25">
      <c r="A74809" t="s">
        <v>47456</v>
      </c>
      <c r="B74809">
        <v>22755</v>
      </c>
      <c r="C74809" t="s">
        <v>8</v>
      </c>
      <c r="D74809">
        <v>220401</v>
      </c>
      <c r="E74809" t="s">
        <v>47519</v>
      </c>
      <c r="F74809">
        <v>71</v>
      </c>
      <c r="G74809">
        <v>67</v>
      </c>
      <c r="H74809">
        <v>67</v>
      </c>
      <c r="I74809">
        <v>69</v>
      </c>
      <c r="J74809">
        <v>2014</v>
      </c>
    </row>
    <row r="74810" spans="1:10" x14ac:dyDescent="0.25">
      <c r="A74810" t="s">
        <v>36453</v>
      </c>
      <c r="B74810">
        <v>22758</v>
      </c>
      <c r="C74810" t="s">
        <v>8</v>
      </c>
      <c r="D74810">
        <v>220401</v>
      </c>
      <c r="E74810" t="s">
        <v>47519</v>
      </c>
      <c r="F74810">
        <v>74</v>
      </c>
      <c r="G74810">
        <v>78</v>
      </c>
      <c r="H74810">
        <v>72</v>
      </c>
      <c r="I74810">
        <v>78</v>
      </c>
      <c r="J74810">
        <v>2014</v>
      </c>
    </row>
    <row r="74811" spans="1:10" x14ac:dyDescent="0.25">
      <c r="A74811" t="s">
        <v>47457</v>
      </c>
      <c r="B74811">
        <v>24201</v>
      </c>
      <c r="C74811" t="s">
        <v>8</v>
      </c>
      <c r="D74811">
        <v>220401</v>
      </c>
      <c r="E74811" t="s">
        <v>47519</v>
      </c>
      <c r="F74811">
        <v>70</v>
      </c>
      <c r="G74811">
        <v>75</v>
      </c>
      <c r="H74811">
        <v>82</v>
      </c>
      <c r="I74811">
        <v>84</v>
      </c>
      <c r="J74811">
        <v>2014</v>
      </c>
    </row>
    <row r="74812" spans="1:10" x14ac:dyDescent="0.25">
      <c r="A74812" t="s">
        <v>44017</v>
      </c>
      <c r="B74812">
        <v>24203</v>
      </c>
      <c r="C74812" t="s">
        <v>8</v>
      </c>
      <c r="D74812">
        <v>220401</v>
      </c>
      <c r="E74812" t="s">
        <v>47519</v>
      </c>
      <c r="F74812">
        <v>74</v>
      </c>
      <c r="G74812">
        <v>77</v>
      </c>
      <c r="H74812">
        <v>76</v>
      </c>
      <c r="I74812">
        <v>79</v>
      </c>
      <c r="J74812">
        <v>2014</v>
      </c>
    </row>
    <row r="74813" spans="1:10" x14ac:dyDescent="0.25">
      <c r="A74813" t="s">
        <v>47458</v>
      </c>
      <c r="B74813">
        <v>24204</v>
      </c>
      <c r="C74813" t="s">
        <v>8</v>
      </c>
      <c r="D74813">
        <v>220401</v>
      </c>
      <c r="E74813" t="s">
        <v>47519</v>
      </c>
      <c r="F74813">
        <v>73</v>
      </c>
      <c r="G74813">
        <v>72</v>
      </c>
      <c r="H74813">
        <v>75</v>
      </c>
      <c r="I74813">
        <v>66</v>
      </c>
      <c r="J74813">
        <v>2014</v>
      </c>
    </row>
    <row r="74814" spans="1:10" x14ac:dyDescent="0.25">
      <c r="A74814" t="s">
        <v>36456</v>
      </c>
      <c r="B74814">
        <v>24206</v>
      </c>
      <c r="C74814" t="s">
        <v>8</v>
      </c>
      <c r="D74814">
        <v>220401</v>
      </c>
      <c r="E74814" t="s">
        <v>47519</v>
      </c>
      <c r="F74814">
        <v>78</v>
      </c>
      <c r="G74814">
        <v>87</v>
      </c>
      <c r="H74814">
        <v>79</v>
      </c>
      <c r="I74814">
        <v>81</v>
      </c>
      <c r="J74814">
        <v>2014</v>
      </c>
    </row>
    <row r="74815" spans="1:10" x14ac:dyDescent="0.25">
      <c r="A74815" t="s">
        <v>44018</v>
      </c>
      <c r="B74815">
        <v>24207</v>
      </c>
      <c r="C74815" t="s">
        <v>8</v>
      </c>
      <c r="D74815">
        <v>220401</v>
      </c>
      <c r="E74815" t="s">
        <v>47519</v>
      </c>
      <c r="F74815">
        <v>73</v>
      </c>
      <c r="G74815">
        <v>79</v>
      </c>
      <c r="H74815">
        <v>76</v>
      </c>
      <c r="I74815">
        <v>84</v>
      </c>
      <c r="J74815">
        <v>2014</v>
      </c>
    </row>
    <row r="74816" spans="1:10" x14ac:dyDescent="0.25">
      <c r="A74816" t="s">
        <v>36458</v>
      </c>
      <c r="B74816">
        <v>24212</v>
      </c>
      <c r="C74816" t="s">
        <v>8</v>
      </c>
      <c r="D74816">
        <v>220401</v>
      </c>
      <c r="E74816" t="s">
        <v>47519</v>
      </c>
      <c r="F74816">
        <v>78</v>
      </c>
      <c r="G74816">
        <v>73</v>
      </c>
      <c r="H74816">
        <v>72</v>
      </c>
      <c r="I74816">
        <v>81</v>
      </c>
      <c r="J74816">
        <v>2014</v>
      </c>
    </row>
    <row r="74817" spans="1:10" x14ac:dyDescent="0.25">
      <c r="A74817" t="s">
        <v>36459</v>
      </c>
      <c r="B74817">
        <v>24213</v>
      </c>
      <c r="C74817" t="s">
        <v>8</v>
      </c>
      <c r="D74817">
        <v>220401</v>
      </c>
      <c r="E74817" t="s">
        <v>47519</v>
      </c>
      <c r="F74817">
        <v>76</v>
      </c>
      <c r="G74817">
        <v>81</v>
      </c>
      <c r="H74817">
        <v>82</v>
      </c>
      <c r="I74817">
        <v>85</v>
      </c>
      <c r="J74817">
        <v>2014</v>
      </c>
    </row>
    <row r="74818" spans="1:10" x14ac:dyDescent="0.25">
      <c r="A74818" t="s">
        <v>36462</v>
      </c>
      <c r="B74818">
        <v>24224</v>
      </c>
      <c r="C74818" t="s">
        <v>8</v>
      </c>
      <c r="D74818">
        <v>220401</v>
      </c>
      <c r="E74818" t="s">
        <v>47519</v>
      </c>
      <c r="F74818">
        <v>76</v>
      </c>
      <c r="G74818">
        <v>78</v>
      </c>
      <c r="H74818">
        <v>65</v>
      </c>
      <c r="I74818">
        <v>81</v>
      </c>
      <c r="J74818">
        <v>2014</v>
      </c>
    </row>
    <row r="74819" spans="1:10" x14ac:dyDescent="0.25">
      <c r="A74819" t="s">
        <v>36466</v>
      </c>
      <c r="B74819">
        <v>24230</v>
      </c>
      <c r="C74819" t="s">
        <v>8</v>
      </c>
      <c r="D74819">
        <v>220401</v>
      </c>
      <c r="E74819" t="s">
        <v>47519</v>
      </c>
      <c r="F74819">
        <v>78</v>
      </c>
      <c r="G74819">
        <v>83</v>
      </c>
      <c r="H74819">
        <v>91</v>
      </c>
      <c r="I74819">
        <v>89</v>
      </c>
      <c r="J74819">
        <v>2014</v>
      </c>
    </row>
    <row r="74820" spans="1:10" x14ac:dyDescent="0.25">
      <c r="A74820" t="s">
        <v>36467</v>
      </c>
      <c r="B74820">
        <v>24231</v>
      </c>
      <c r="C74820" t="s">
        <v>8</v>
      </c>
      <c r="D74820">
        <v>220401</v>
      </c>
      <c r="E74820" t="s">
        <v>47519</v>
      </c>
      <c r="F74820">
        <v>75</v>
      </c>
      <c r="G74820">
        <v>74</v>
      </c>
      <c r="H74820">
        <v>73</v>
      </c>
      <c r="I74820">
        <v>78</v>
      </c>
      <c r="J74820">
        <v>2014</v>
      </c>
    </row>
    <row r="74821" spans="1:10" x14ac:dyDescent="0.25">
      <c r="A74821" t="s">
        <v>44020</v>
      </c>
      <c r="B74821">
        <v>24240</v>
      </c>
      <c r="C74821" t="s">
        <v>8</v>
      </c>
      <c r="D74821">
        <v>220401</v>
      </c>
      <c r="E74821" t="s">
        <v>47519</v>
      </c>
      <c r="F74821">
        <v>76</v>
      </c>
      <c r="G74821">
        <v>79</v>
      </c>
      <c r="H74821">
        <v>73</v>
      </c>
      <c r="I74821">
        <v>82</v>
      </c>
      <c r="J74821">
        <v>2014</v>
      </c>
    </row>
    <row r="74822" spans="1:10" x14ac:dyDescent="0.25">
      <c r="A74822" t="s">
        <v>47459</v>
      </c>
      <c r="B74822">
        <v>24300</v>
      </c>
      <c r="C74822" t="s">
        <v>8</v>
      </c>
      <c r="D74822">
        <v>220401</v>
      </c>
      <c r="E74822" t="s">
        <v>47519</v>
      </c>
      <c r="F74822">
        <v>72</v>
      </c>
      <c r="G74822">
        <v>74</v>
      </c>
      <c r="H74822">
        <v>71</v>
      </c>
      <c r="I74822">
        <v>81</v>
      </c>
      <c r="J74822">
        <v>2014</v>
      </c>
    </row>
    <row r="74823" spans="1:10" x14ac:dyDescent="0.25">
      <c r="A74823" t="s">
        <v>36472</v>
      </c>
      <c r="B74823">
        <v>24303</v>
      </c>
      <c r="C74823" t="s">
        <v>8</v>
      </c>
      <c r="D74823">
        <v>220401</v>
      </c>
      <c r="E74823" t="s">
        <v>47519</v>
      </c>
      <c r="F74823">
        <v>73</v>
      </c>
      <c r="G74823">
        <v>78</v>
      </c>
      <c r="H74823">
        <v>74</v>
      </c>
      <c r="I74823">
        <v>79</v>
      </c>
      <c r="J74823">
        <v>2014</v>
      </c>
    </row>
    <row r="74824" spans="1:10" x14ac:dyDescent="0.25">
      <c r="A74824" t="s">
        <v>36473</v>
      </c>
      <c r="B74824">
        <v>24305</v>
      </c>
      <c r="C74824" t="s">
        <v>8</v>
      </c>
      <c r="D74824">
        <v>220401</v>
      </c>
      <c r="E74824" t="s">
        <v>47519</v>
      </c>
      <c r="F74824">
        <v>79</v>
      </c>
      <c r="G74824">
        <v>82</v>
      </c>
      <c r="H74824">
        <v>82</v>
      </c>
      <c r="I74824">
        <v>86</v>
      </c>
      <c r="J74824">
        <v>2014</v>
      </c>
    </row>
    <row r="74825" spans="1:10" x14ac:dyDescent="0.25">
      <c r="A74825" t="s">
        <v>36474</v>
      </c>
      <c r="B74825">
        <v>24307</v>
      </c>
      <c r="C74825" t="s">
        <v>8</v>
      </c>
      <c r="D74825">
        <v>220401</v>
      </c>
      <c r="E74825" t="s">
        <v>47519</v>
      </c>
      <c r="F74825">
        <v>79</v>
      </c>
      <c r="G74825">
        <v>81</v>
      </c>
      <c r="H74825">
        <v>74</v>
      </c>
      <c r="I74825">
        <v>75</v>
      </c>
      <c r="J74825">
        <v>2014</v>
      </c>
    </row>
    <row r="74826" spans="1:10" x14ac:dyDescent="0.25">
      <c r="A74826" t="s">
        <v>36477</v>
      </c>
      <c r="B74826">
        <v>24314</v>
      </c>
      <c r="C74826" t="s">
        <v>8</v>
      </c>
      <c r="D74826">
        <v>220401</v>
      </c>
      <c r="E74826" t="s">
        <v>47519</v>
      </c>
      <c r="F74826">
        <v>83</v>
      </c>
      <c r="G74826">
        <v>86</v>
      </c>
      <c r="H74826">
        <v>81</v>
      </c>
      <c r="I74826">
        <v>87</v>
      </c>
      <c r="J74826">
        <v>2014</v>
      </c>
    </row>
    <row r="74827" spans="1:10" x14ac:dyDescent="0.25">
      <c r="A74827" t="s">
        <v>47460</v>
      </c>
      <c r="B74827">
        <v>24316</v>
      </c>
      <c r="C74827" t="s">
        <v>8</v>
      </c>
      <c r="D74827">
        <v>220401</v>
      </c>
      <c r="E74827" t="s">
        <v>47519</v>
      </c>
      <c r="F74827">
        <v>76</v>
      </c>
      <c r="G74827">
        <v>79</v>
      </c>
      <c r="H74827">
        <v>77</v>
      </c>
      <c r="I74827">
        <v>88</v>
      </c>
      <c r="J74827">
        <v>2014</v>
      </c>
    </row>
    <row r="74828" spans="1:10" x14ac:dyDescent="0.25">
      <c r="A74828" t="s">
        <v>36478</v>
      </c>
      <c r="B74828">
        <v>24317</v>
      </c>
      <c r="C74828" t="s">
        <v>8</v>
      </c>
      <c r="D74828">
        <v>220401</v>
      </c>
      <c r="E74828" t="s">
        <v>47519</v>
      </c>
      <c r="F74828">
        <v>78</v>
      </c>
      <c r="G74828">
        <v>85</v>
      </c>
      <c r="H74828">
        <v>89</v>
      </c>
      <c r="I74828">
        <v>90</v>
      </c>
      <c r="J74828">
        <v>2014</v>
      </c>
    </row>
    <row r="74829" spans="1:10" x14ac:dyDescent="0.25">
      <c r="A74829" t="s">
        <v>36480</v>
      </c>
      <c r="B74829">
        <v>24319</v>
      </c>
      <c r="C74829" t="s">
        <v>8</v>
      </c>
      <c r="D74829">
        <v>220401</v>
      </c>
      <c r="E74829" t="s">
        <v>47519</v>
      </c>
      <c r="F74829">
        <v>75</v>
      </c>
      <c r="G74829">
        <v>78</v>
      </c>
      <c r="H74829">
        <v>72</v>
      </c>
      <c r="I74829">
        <v>76</v>
      </c>
      <c r="J74829">
        <v>2014</v>
      </c>
    </row>
    <row r="74830" spans="1:10" x14ac:dyDescent="0.25">
      <c r="A74830" t="s">
        <v>36483</v>
      </c>
      <c r="B74830">
        <v>24327</v>
      </c>
      <c r="C74830" t="s">
        <v>8</v>
      </c>
      <c r="D74830">
        <v>220401</v>
      </c>
      <c r="E74830" t="s">
        <v>47519</v>
      </c>
      <c r="F74830">
        <v>74</v>
      </c>
      <c r="G74830">
        <v>81</v>
      </c>
      <c r="H74830">
        <v>78</v>
      </c>
      <c r="I74830">
        <v>82</v>
      </c>
      <c r="J74830">
        <v>2014</v>
      </c>
    </row>
    <row r="74831" spans="1:10" x14ac:dyDescent="0.25">
      <c r="A74831" t="s">
        <v>36484</v>
      </c>
      <c r="B74831">
        <v>24329</v>
      </c>
      <c r="C74831" t="s">
        <v>8</v>
      </c>
      <c r="D74831">
        <v>220401</v>
      </c>
      <c r="E74831" t="s">
        <v>47519</v>
      </c>
      <c r="F74831">
        <v>77</v>
      </c>
      <c r="G74831">
        <v>80</v>
      </c>
      <c r="H74831">
        <v>76</v>
      </c>
      <c r="I74831">
        <v>88</v>
      </c>
      <c r="J74831">
        <v>2014</v>
      </c>
    </row>
    <row r="74832" spans="1:10" x14ac:dyDescent="0.25">
      <c r="A74832" t="s">
        <v>36485</v>
      </c>
      <c r="B74832">
        <v>24338</v>
      </c>
      <c r="C74832" t="s">
        <v>8</v>
      </c>
      <c r="D74832">
        <v>220401</v>
      </c>
      <c r="E74832" t="s">
        <v>47519</v>
      </c>
      <c r="F74832">
        <v>74</v>
      </c>
      <c r="G74832">
        <v>77</v>
      </c>
      <c r="H74832">
        <v>73</v>
      </c>
      <c r="I74832">
        <v>72</v>
      </c>
      <c r="J74832">
        <v>2014</v>
      </c>
    </row>
    <row r="74833" spans="1:10" x14ac:dyDescent="0.25">
      <c r="A74833" t="s">
        <v>36488</v>
      </c>
      <c r="B74833">
        <v>24403</v>
      </c>
      <c r="C74833" t="s">
        <v>8</v>
      </c>
      <c r="D74833">
        <v>220401</v>
      </c>
      <c r="E74833" t="s">
        <v>47519</v>
      </c>
      <c r="F74833">
        <v>72</v>
      </c>
      <c r="H74833">
        <v>67</v>
      </c>
      <c r="I74833">
        <v>73</v>
      </c>
      <c r="J74833">
        <v>2014</v>
      </c>
    </row>
    <row r="74834" spans="1:10" x14ac:dyDescent="0.25">
      <c r="A74834" t="s">
        <v>36489</v>
      </c>
      <c r="B74834">
        <v>24405</v>
      </c>
      <c r="C74834" t="s">
        <v>8</v>
      </c>
      <c r="D74834">
        <v>220401</v>
      </c>
      <c r="E74834" t="s">
        <v>47519</v>
      </c>
      <c r="F74834">
        <v>66</v>
      </c>
      <c r="G74834">
        <v>65</v>
      </c>
      <c r="H74834">
        <v>62</v>
      </c>
      <c r="I74834">
        <v>63</v>
      </c>
      <c r="J74834">
        <v>2014</v>
      </c>
    </row>
    <row r="74835" spans="1:10" x14ac:dyDescent="0.25">
      <c r="A74835" t="s">
        <v>36491</v>
      </c>
      <c r="B74835">
        <v>24407</v>
      </c>
      <c r="C74835" t="s">
        <v>8</v>
      </c>
      <c r="D74835">
        <v>220401</v>
      </c>
      <c r="E74835" t="s">
        <v>47519</v>
      </c>
      <c r="F74835">
        <v>70</v>
      </c>
      <c r="G74835">
        <v>66</v>
      </c>
      <c r="H74835">
        <v>66</v>
      </c>
      <c r="I74835">
        <v>65</v>
      </c>
      <c r="J74835">
        <v>2014</v>
      </c>
    </row>
    <row r="74836" spans="1:10" x14ac:dyDescent="0.25">
      <c r="A74836" t="s">
        <v>36492</v>
      </c>
      <c r="B74836">
        <v>24409</v>
      </c>
      <c r="C74836" t="s">
        <v>8</v>
      </c>
      <c r="D74836">
        <v>220401</v>
      </c>
      <c r="E74836" t="s">
        <v>47519</v>
      </c>
      <c r="F74836">
        <v>74</v>
      </c>
      <c r="G74836">
        <v>82</v>
      </c>
      <c r="H74836">
        <v>76</v>
      </c>
      <c r="I74836">
        <v>85</v>
      </c>
      <c r="J74836">
        <v>2014</v>
      </c>
    </row>
    <row r="74837" spans="1:10" x14ac:dyDescent="0.25">
      <c r="A74837" t="s">
        <v>36493</v>
      </c>
      <c r="B74837">
        <v>24410</v>
      </c>
      <c r="C74837" t="s">
        <v>8</v>
      </c>
      <c r="D74837">
        <v>220401</v>
      </c>
      <c r="E74837" t="s">
        <v>47519</v>
      </c>
      <c r="F74837">
        <v>77</v>
      </c>
      <c r="G74837">
        <v>83</v>
      </c>
      <c r="H74837">
        <v>75</v>
      </c>
      <c r="I74837">
        <v>88</v>
      </c>
      <c r="J74837">
        <v>2014</v>
      </c>
    </row>
    <row r="74838" spans="1:10" x14ac:dyDescent="0.25">
      <c r="A74838" t="s">
        <v>36497</v>
      </c>
      <c r="B74838">
        <v>24423</v>
      </c>
      <c r="C74838" t="s">
        <v>8</v>
      </c>
      <c r="D74838">
        <v>220401</v>
      </c>
      <c r="E74838" t="s">
        <v>47519</v>
      </c>
      <c r="F74838">
        <v>76</v>
      </c>
      <c r="G74838">
        <v>73</v>
      </c>
      <c r="H74838">
        <v>70</v>
      </c>
      <c r="I74838">
        <v>85</v>
      </c>
      <c r="J74838">
        <v>2014</v>
      </c>
    </row>
    <row r="74839" spans="1:10" x14ac:dyDescent="0.25">
      <c r="A74839" t="s">
        <v>36499</v>
      </c>
      <c r="B74839">
        <v>24426</v>
      </c>
      <c r="C74839" t="s">
        <v>8</v>
      </c>
      <c r="D74839">
        <v>220401</v>
      </c>
      <c r="E74839" t="s">
        <v>47519</v>
      </c>
      <c r="F74839">
        <v>74</v>
      </c>
      <c r="G74839">
        <v>69</v>
      </c>
      <c r="H74839">
        <v>63</v>
      </c>
      <c r="I74839">
        <v>77</v>
      </c>
      <c r="J74839">
        <v>2014</v>
      </c>
    </row>
    <row r="74840" spans="1:10" x14ac:dyDescent="0.25">
      <c r="A74840" t="s">
        <v>36500</v>
      </c>
      <c r="B74840">
        <v>24427</v>
      </c>
      <c r="C74840" t="s">
        <v>8</v>
      </c>
      <c r="D74840">
        <v>220401</v>
      </c>
      <c r="E74840" t="s">
        <v>47519</v>
      </c>
      <c r="F74840">
        <v>76</v>
      </c>
      <c r="G74840">
        <v>81</v>
      </c>
      <c r="H74840">
        <v>75</v>
      </c>
      <c r="I74840">
        <v>87</v>
      </c>
      <c r="J74840">
        <v>2014</v>
      </c>
    </row>
    <row r="74841" spans="1:10" x14ac:dyDescent="0.25">
      <c r="A74841" t="s">
        <v>36503</v>
      </c>
      <c r="B74841">
        <v>24438</v>
      </c>
      <c r="C74841" t="s">
        <v>8</v>
      </c>
      <c r="D74841">
        <v>220401</v>
      </c>
      <c r="E74841" t="s">
        <v>47519</v>
      </c>
      <c r="F74841">
        <v>67</v>
      </c>
      <c r="G74841">
        <v>73</v>
      </c>
      <c r="H74841">
        <v>70</v>
      </c>
      <c r="I74841">
        <v>71</v>
      </c>
      <c r="J74841">
        <v>2014</v>
      </c>
    </row>
    <row r="74842" spans="1:10" x14ac:dyDescent="0.25">
      <c r="A74842" t="s">
        <v>47461</v>
      </c>
      <c r="B74842">
        <v>24440</v>
      </c>
      <c r="C74842" t="s">
        <v>8</v>
      </c>
      <c r="D74842">
        <v>220401</v>
      </c>
      <c r="E74842" t="s">
        <v>47519</v>
      </c>
      <c r="F74842">
        <v>79</v>
      </c>
      <c r="G74842">
        <v>74</v>
      </c>
      <c r="H74842">
        <v>65</v>
      </c>
      <c r="I74842">
        <v>73</v>
      </c>
      <c r="J74842">
        <v>2014</v>
      </c>
    </row>
    <row r="74843" spans="1:10" x14ac:dyDescent="0.25">
      <c r="A74843" t="s">
        <v>36504</v>
      </c>
      <c r="B74843">
        <v>24443</v>
      </c>
      <c r="C74843" t="s">
        <v>8</v>
      </c>
      <c r="D74843">
        <v>220401</v>
      </c>
      <c r="E74843" t="s">
        <v>47519</v>
      </c>
      <c r="F74843">
        <v>74</v>
      </c>
      <c r="G74843">
        <v>73</v>
      </c>
      <c r="H74843">
        <v>73</v>
      </c>
      <c r="I74843">
        <v>78</v>
      </c>
      <c r="J74843">
        <v>2014</v>
      </c>
    </row>
    <row r="74844" spans="1:10" x14ac:dyDescent="0.25">
      <c r="A74844" t="s">
        <v>47462</v>
      </c>
      <c r="B74844">
        <v>24444</v>
      </c>
      <c r="C74844" t="s">
        <v>8</v>
      </c>
      <c r="D74844">
        <v>220401</v>
      </c>
      <c r="E74844" t="s">
        <v>47519</v>
      </c>
      <c r="F74844">
        <v>71</v>
      </c>
      <c r="G74844">
        <v>67</v>
      </c>
      <c r="H74844">
        <v>65</v>
      </c>
      <c r="I74844">
        <v>70</v>
      </c>
      <c r="J74844">
        <v>2014</v>
      </c>
    </row>
    <row r="74845" spans="1:10" x14ac:dyDescent="0.25">
      <c r="A74845" t="s">
        <v>47463</v>
      </c>
      <c r="B74845">
        <v>24446</v>
      </c>
      <c r="C74845" t="s">
        <v>8</v>
      </c>
      <c r="D74845">
        <v>220401</v>
      </c>
      <c r="E74845" t="s">
        <v>47519</v>
      </c>
      <c r="F74845">
        <v>74</v>
      </c>
      <c r="G74845">
        <v>77</v>
      </c>
      <c r="H74845">
        <v>68</v>
      </c>
      <c r="I74845">
        <v>77</v>
      </c>
      <c r="J74845">
        <v>2014</v>
      </c>
    </row>
    <row r="74846" spans="1:10" x14ac:dyDescent="0.25">
      <c r="A74846" t="s">
        <v>36506</v>
      </c>
      <c r="B74846">
        <v>24448</v>
      </c>
      <c r="C74846" t="s">
        <v>8</v>
      </c>
      <c r="D74846">
        <v>220401</v>
      </c>
      <c r="E74846" t="s">
        <v>47519</v>
      </c>
      <c r="F74846">
        <v>73</v>
      </c>
      <c r="G74846">
        <v>73</v>
      </c>
      <c r="H74846">
        <v>67</v>
      </c>
      <c r="I74846">
        <v>70</v>
      </c>
      <c r="J74846">
        <v>2014</v>
      </c>
    </row>
    <row r="74847" spans="1:10" x14ac:dyDescent="0.25">
      <c r="A74847" t="s">
        <v>36508</v>
      </c>
      <c r="B74847">
        <v>24460</v>
      </c>
      <c r="C74847" t="s">
        <v>8</v>
      </c>
      <c r="D74847">
        <v>220401</v>
      </c>
      <c r="E74847" t="s">
        <v>47519</v>
      </c>
      <c r="F74847">
        <v>71</v>
      </c>
      <c r="G74847">
        <v>61</v>
      </c>
      <c r="H74847">
        <v>53</v>
      </c>
      <c r="I74847">
        <v>56</v>
      </c>
      <c r="J74847">
        <v>2014</v>
      </c>
    </row>
    <row r="74848" spans="1:10" x14ac:dyDescent="0.25">
      <c r="A74848" t="s">
        <v>47464</v>
      </c>
      <c r="B74848">
        <v>24473</v>
      </c>
      <c r="C74848" t="s">
        <v>8</v>
      </c>
      <c r="D74848">
        <v>220401</v>
      </c>
      <c r="E74848" t="s">
        <v>47519</v>
      </c>
      <c r="F74848">
        <v>72</v>
      </c>
      <c r="G74848">
        <v>83</v>
      </c>
      <c r="H74848">
        <v>71</v>
      </c>
      <c r="I74848">
        <v>82</v>
      </c>
      <c r="J74848">
        <v>2014</v>
      </c>
    </row>
    <row r="74849" spans="1:10" x14ac:dyDescent="0.25">
      <c r="A74849" t="s">
        <v>47465</v>
      </c>
      <c r="B74849">
        <v>24482</v>
      </c>
      <c r="C74849" t="s">
        <v>8</v>
      </c>
      <c r="D74849">
        <v>220401</v>
      </c>
      <c r="E74849" t="s">
        <v>47519</v>
      </c>
      <c r="F74849">
        <v>74</v>
      </c>
      <c r="G74849">
        <v>80</v>
      </c>
      <c r="H74849">
        <v>76</v>
      </c>
      <c r="I74849">
        <v>82</v>
      </c>
      <c r="J74849">
        <v>2014</v>
      </c>
    </row>
    <row r="74850" spans="1:10" x14ac:dyDescent="0.25">
      <c r="A74850" t="s">
        <v>36510</v>
      </c>
      <c r="B74850">
        <v>24486</v>
      </c>
      <c r="C74850" t="s">
        <v>8</v>
      </c>
      <c r="D74850">
        <v>220401</v>
      </c>
      <c r="E74850" t="s">
        <v>47519</v>
      </c>
      <c r="F74850">
        <v>77</v>
      </c>
      <c r="G74850">
        <v>82</v>
      </c>
      <c r="H74850">
        <v>69</v>
      </c>
      <c r="I74850">
        <v>89</v>
      </c>
      <c r="J74850">
        <v>2014</v>
      </c>
    </row>
    <row r="74851" spans="1:10" x14ac:dyDescent="0.25">
      <c r="A74851" t="s">
        <v>36512</v>
      </c>
      <c r="B74851">
        <v>24491</v>
      </c>
      <c r="C74851" t="s">
        <v>8</v>
      </c>
      <c r="D74851">
        <v>220401</v>
      </c>
      <c r="E74851" t="s">
        <v>47519</v>
      </c>
      <c r="F74851">
        <v>69</v>
      </c>
      <c r="G74851">
        <v>73</v>
      </c>
      <c r="H74851">
        <v>59</v>
      </c>
      <c r="I74851">
        <v>78</v>
      </c>
      <c r="J74851">
        <v>2014</v>
      </c>
    </row>
    <row r="74852" spans="1:10" x14ac:dyDescent="0.25">
      <c r="A74852" t="s">
        <v>36513</v>
      </c>
      <c r="B74852">
        <v>24494</v>
      </c>
      <c r="C74852" t="s">
        <v>8</v>
      </c>
      <c r="D74852">
        <v>220401</v>
      </c>
      <c r="E74852" t="s">
        <v>47519</v>
      </c>
      <c r="F74852">
        <v>71</v>
      </c>
      <c r="G74852">
        <v>82</v>
      </c>
      <c r="H74852">
        <v>82</v>
      </c>
      <c r="I74852">
        <v>87</v>
      </c>
      <c r="J74852">
        <v>2014</v>
      </c>
    </row>
    <row r="74853" spans="1:10" x14ac:dyDescent="0.25">
      <c r="A74853" t="s">
        <v>47466</v>
      </c>
      <c r="B74853">
        <v>24496</v>
      </c>
      <c r="C74853" t="s">
        <v>8</v>
      </c>
      <c r="D74853">
        <v>220401</v>
      </c>
      <c r="E74853" t="s">
        <v>47519</v>
      </c>
      <c r="F74853">
        <v>77</v>
      </c>
      <c r="G74853">
        <v>77</v>
      </c>
      <c r="H74853">
        <v>73</v>
      </c>
      <c r="I74853">
        <v>80</v>
      </c>
      <c r="J74853">
        <v>2014</v>
      </c>
    </row>
    <row r="74854" spans="1:10" x14ac:dyDescent="0.25">
      <c r="A74854" t="s">
        <v>36514</v>
      </c>
      <c r="B74854">
        <v>24498</v>
      </c>
      <c r="C74854" t="s">
        <v>8</v>
      </c>
      <c r="D74854">
        <v>220401</v>
      </c>
      <c r="E74854" t="s">
        <v>47519</v>
      </c>
      <c r="F74854">
        <v>78</v>
      </c>
      <c r="G74854">
        <v>80</v>
      </c>
      <c r="H74854">
        <v>72</v>
      </c>
      <c r="I74854">
        <v>82</v>
      </c>
      <c r="J74854">
        <v>2014</v>
      </c>
    </row>
    <row r="74855" spans="1:10" x14ac:dyDescent="0.25">
      <c r="A74855" t="s">
        <v>36515</v>
      </c>
      <c r="B74855">
        <v>24506</v>
      </c>
      <c r="C74855" t="s">
        <v>8</v>
      </c>
      <c r="D74855">
        <v>220401</v>
      </c>
      <c r="E74855" t="s">
        <v>47519</v>
      </c>
      <c r="F74855">
        <v>83</v>
      </c>
      <c r="G74855">
        <v>86</v>
      </c>
      <c r="H74855">
        <v>67</v>
      </c>
      <c r="I74855">
        <v>85</v>
      </c>
      <c r="J74855">
        <v>2014</v>
      </c>
    </row>
    <row r="74856" spans="1:10" x14ac:dyDescent="0.25">
      <c r="A74856" t="s">
        <v>44023</v>
      </c>
      <c r="B74856">
        <v>24599</v>
      </c>
      <c r="C74856" t="s">
        <v>8</v>
      </c>
      <c r="D74856">
        <v>220401</v>
      </c>
      <c r="E74856" t="s">
        <v>47519</v>
      </c>
      <c r="F74856">
        <v>69</v>
      </c>
      <c r="G74856">
        <v>66</v>
      </c>
      <c r="H74856">
        <v>63</v>
      </c>
      <c r="I74856">
        <v>74</v>
      </c>
      <c r="J74856">
        <v>2014</v>
      </c>
    </row>
    <row r="74857" spans="1:10" x14ac:dyDescent="0.25">
      <c r="A74857" t="s">
        <v>36521</v>
      </c>
      <c r="B74857">
        <v>24623</v>
      </c>
      <c r="C74857" t="s">
        <v>8</v>
      </c>
      <c r="D74857">
        <v>220401</v>
      </c>
      <c r="E74857" t="s">
        <v>47519</v>
      </c>
      <c r="F74857">
        <v>75</v>
      </c>
      <c r="G74857">
        <v>70</v>
      </c>
      <c r="H74857">
        <v>62</v>
      </c>
      <c r="I74857">
        <v>74</v>
      </c>
      <c r="J74857">
        <v>2014</v>
      </c>
    </row>
    <row r="74858" spans="1:10" x14ac:dyDescent="0.25">
      <c r="A74858" t="s">
        <v>36522</v>
      </c>
      <c r="B74858">
        <v>24624</v>
      </c>
      <c r="C74858" t="s">
        <v>8</v>
      </c>
      <c r="D74858">
        <v>220401</v>
      </c>
      <c r="E74858" t="s">
        <v>47519</v>
      </c>
      <c r="F74858">
        <v>77</v>
      </c>
      <c r="G74858">
        <v>79</v>
      </c>
      <c r="H74858">
        <v>76</v>
      </c>
      <c r="I74858">
        <v>92</v>
      </c>
      <c r="J74858">
        <v>2014</v>
      </c>
    </row>
    <row r="74859" spans="1:10" x14ac:dyDescent="0.25">
      <c r="A74859" t="s">
        <v>36523</v>
      </c>
      <c r="B74859">
        <v>24625</v>
      </c>
      <c r="C74859" t="s">
        <v>8</v>
      </c>
      <c r="D74859">
        <v>220401</v>
      </c>
      <c r="E74859" t="s">
        <v>47519</v>
      </c>
      <c r="F74859">
        <v>69</v>
      </c>
      <c r="G74859">
        <v>73</v>
      </c>
      <c r="H74859">
        <v>63</v>
      </c>
      <c r="I74859">
        <v>76</v>
      </c>
      <c r="J74859">
        <v>2014</v>
      </c>
    </row>
    <row r="74860" spans="1:10" x14ac:dyDescent="0.25">
      <c r="A74860" t="s">
        <v>36524</v>
      </c>
      <c r="B74860">
        <v>24626</v>
      </c>
      <c r="C74860" t="s">
        <v>8</v>
      </c>
      <c r="D74860">
        <v>220401</v>
      </c>
      <c r="E74860" t="s">
        <v>47519</v>
      </c>
      <c r="F74860">
        <v>73</v>
      </c>
      <c r="G74860">
        <v>75</v>
      </c>
      <c r="H74860">
        <v>67</v>
      </c>
      <c r="I74860">
        <v>67</v>
      </c>
      <c r="J74860">
        <v>2014</v>
      </c>
    </row>
    <row r="74861" spans="1:10" x14ac:dyDescent="0.25">
      <c r="A74861" t="s">
        <v>36525</v>
      </c>
      <c r="B74861">
        <v>24627</v>
      </c>
      <c r="C74861" t="s">
        <v>8</v>
      </c>
      <c r="D74861">
        <v>220401</v>
      </c>
      <c r="E74861" t="s">
        <v>47519</v>
      </c>
      <c r="F74861">
        <v>65</v>
      </c>
      <c r="G74861">
        <v>70</v>
      </c>
      <c r="H74861">
        <v>77</v>
      </c>
      <c r="I74861">
        <v>69</v>
      </c>
      <c r="J74861">
        <v>2014</v>
      </c>
    </row>
    <row r="74862" spans="1:10" x14ac:dyDescent="0.25">
      <c r="A74862" t="s">
        <v>47467</v>
      </c>
      <c r="B74862">
        <v>24638</v>
      </c>
      <c r="C74862" t="s">
        <v>8</v>
      </c>
      <c r="D74862">
        <v>220401</v>
      </c>
      <c r="E74862" t="s">
        <v>47519</v>
      </c>
      <c r="F74862">
        <v>73</v>
      </c>
      <c r="G74862">
        <v>65</v>
      </c>
      <c r="H74862">
        <v>64</v>
      </c>
      <c r="I74862">
        <v>66</v>
      </c>
      <c r="J74862">
        <v>2014</v>
      </c>
    </row>
    <row r="74863" spans="1:10" x14ac:dyDescent="0.25">
      <c r="A74863" t="s">
        <v>36528</v>
      </c>
      <c r="B74863">
        <v>24648</v>
      </c>
      <c r="C74863" t="s">
        <v>8</v>
      </c>
      <c r="D74863">
        <v>220401</v>
      </c>
      <c r="E74863" t="s">
        <v>47519</v>
      </c>
      <c r="F74863">
        <v>75</v>
      </c>
      <c r="G74863">
        <v>77</v>
      </c>
      <c r="H74863">
        <v>70</v>
      </c>
      <c r="I74863">
        <v>82</v>
      </c>
      <c r="J74863">
        <v>2014</v>
      </c>
    </row>
    <row r="74864" spans="1:10" x14ac:dyDescent="0.25">
      <c r="A74864" t="s">
        <v>47468</v>
      </c>
      <c r="B74864">
        <v>24652</v>
      </c>
      <c r="C74864" t="s">
        <v>8</v>
      </c>
      <c r="D74864">
        <v>220401</v>
      </c>
      <c r="E74864" t="s">
        <v>47519</v>
      </c>
      <c r="F74864">
        <v>75</v>
      </c>
      <c r="G74864">
        <v>85</v>
      </c>
      <c r="H74864">
        <v>85</v>
      </c>
      <c r="I74864">
        <v>89</v>
      </c>
      <c r="J74864">
        <v>2014</v>
      </c>
    </row>
    <row r="74865" spans="1:10" x14ac:dyDescent="0.25">
      <c r="A74865" t="s">
        <v>36531</v>
      </c>
      <c r="B74865">
        <v>24666</v>
      </c>
      <c r="C74865" t="s">
        <v>8</v>
      </c>
      <c r="D74865">
        <v>220401</v>
      </c>
      <c r="E74865" t="s">
        <v>47519</v>
      </c>
      <c r="F74865">
        <v>69</v>
      </c>
      <c r="G74865">
        <v>75</v>
      </c>
      <c r="H74865">
        <v>70</v>
      </c>
      <c r="I74865">
        <v>76</v>
      </c>
      <c r="J74865">
        <v>2014</v>
      </c>
    </row>
    <row r="74866" spans="1:10" x14ac:dyDescent="0.25">
      <c r="A74866" t="s">
        <v>36532</v>
      </c>
      <c r="B74866">
        <v>24670</v>
      </c>
      <c r="C74866" t="s">
        <v>8</v>
      </c>
      <c r="D74866">
        <v>220401</v>
      </c>
      <c r="E74866" t="s">
        <v>47519</v>
      </c>
      <c r="F74866">
        <v>79</v>
      </c>
      <c r="G74866">
        <v>82</v>
      </c>
      <c r="H74866">
        <v>77</v>
      </c>
      <c r="I74866">
        <v>70</v>
      </c>
      <c r="J74866">
        <v>2014</v>
      </c>
    </row>
    <row r="74867" spans="1:10" x14ac:dyDescent="0.25">
      <c r="A74867" t="s">
        <v>36533</v>
      </c>
      <c r="B74867">
        <v>24671</v>
      </c>
      <c r="C74867" t="s">
        <v>8</v>
      </c>
      <c r="D74867">
        <v>220401</v>
      </c>
      <c r="E74867" t="s">
        <v>47519</v>
      </c>
      <c r="F74867">
        <v>80</v>
      </c>
      <c r="G74867">
        <v>75</v>
      </c>
      <c r="H74867">
        <v>56</v>
      </c>
      <c r="I74867">
        <v>68</v>
      </c>
      <c r="J74867">
        <v>2014</v>
      </c>
    </row>
    <row r="74868" spans="1:10" x14ac:dyDescent="0.25">
      <c r="A74868" t="s">
        <v>36534</v>
      </c>
      <c r="B74868">
        <v>24675</v>
      </c>
      <c r="C74868" t="s">
        <v>8</v>
      </c>
      <c r="D74868">
        <v>220401</v>
      </c>
      <c r="E74868" t="s">
        <v>47519</v>
      </c>
      <c r="F74868">
        <v>77</v>
      </c>
      <c r="G74868">
        <v>79</v>
      </c>
      <c r="H74868">
        <v>66</v>
      </c>
      <c r="I74868">
        <v>84</v>
      </c>
      <c r="J74868">
        <v>2014</v>
      </c>
    </row>
    <row r="74869" spans="1:10" x14ac:dyDescent="0.25">
      <c r="A74869" t="s">
        <v>36535</v>
      </c>
      <c r="B74869">
        <v>24678</v>
      </c>
      <c r="C74869" t="s">
        <v>8</v>
      </c>
      <c r="D74869">
        <v>220401</v>
      </c>
      <c r="E74869" t="s">
        <v>47519</v>
      </c>
      <c r="F74869">
        <v>74</v>
      </c>
      <c r="G74869">
        <v>72</v>
      </c>
      <c r="H74869">
        <v>55</v>
      </c>
      <c r="I74869">
        <v>64</v>
      </c>
      <c r="J74869">
        <v>2014</v>
      </c>
    </row>
    <row r="74870" spans="1:10" x14ac:dyDescent="0.25">
      <c r="A74870" t="s">
        <v>36538</v>
      </c>
      <c r="B74870">
        <v>24685</v>
      </c>
      <c r="C74870" t="s">
        <v>8</v>
      </c>
      <c r="D74870">
        <v>220401</v>
      </c>
      <c r="E74870" t="s">
        <v>47519</v>
      </c>
      <c r="F74870">
        <v>69</v>
      </c>
      <c r="G74870">
        <v>66</v>
      </c>
      <c r="H74870">
        <v>65</v>
      </c>
      <c r="I74870">
        <v>70</v>
      </c>
      <c r="J74870">
        <v>2014</v>
      </c>
    </row>
    <row r="74871" spans="1:10" x14ac:dyDescent="0.25">
      <c r="A74871" t="s">
        <v>44024</v>
      </c>
      <c r="B74871">
        <v>24686</v>
      </c>
      <c r="C74871" t="s">
        <v>8</v>
      </c>
      <c r="D74871">
        <v>220401</v>
      </c>
      <c r="E74871" t="s">
        <v>47519</v>
      </c>
      <c r="F74871">
        <v>74</v>
      </c>
      <c r="G74871">
        <v>67</v>
      </c>
      <c r="H74871">
        <v>67</v>
      </c>
      <c r="I74871">
        <v>71</v>
      </c>
      <c r="J74871">
        <v>2014</v>
      </c>
    </row>
    <row r="74872" spans="1:10" x14ac:dyDescent="0.25">
      <c r="A74872" t="s">
        <v>36539</v>
      </c>
      <c r="B74872">
        <v>24689</v>
      </c>
      <c r="C74872" t="s">
        <v>8</v>
      </c>
      <c r="D74872">
        <v>220401</v>
      </c>
      <c r="E74872" t="s">
        <v>47519</v>
      </c>
      <c r="F74872">
        <v>71</v>
      </c>
      <c r="G74872">
        <v>75</v>
      </c>
      <c r="H74872">
        <v>61</v>
      </c>
      <c r="I74872">
        <v>75</v>
      </c>
      <c r="J74872">
        <v>2014</v>
      </c>
    </row>
    <row r="74873" spans="1:10" x14ac:dyDescent="0.25">
      <c r="A74873" t="s">
        <v>36540</v>
      </c>
      <c r="B74873">
        <v>24690</v>
      </c>
      <c r="C74873" t="s">
        <v>8</v>
      </c>
      <c r="D74873">
        <v>220401</v>
      </c>
      <c r="E74873" t="s">
        <v>47519</v>
      </c>
      <c r="F74873">
        <v>75</v>
      </c>
      <c r="G74873">
        <v>82</v>
      </c>
      <c r="H74873">
        <v>80</v>
      </c>
      <c r="I74873">
        <v>91</v>
      </c>
      <c r="J74873">
        <v>2014</v>
      </c>
    </row>
    <row r="74874" spans="1:10" x14ac:dyDescent="0.25">
      <c r="A74874" t="s">
        <v>36541</v>
      </c>
      <c r="B74874">
        <v>24699</v>
      </c>
      <c r="C74874" t="s">
        <v>8</v>
      </c>
      <c r="D74874">
        <v>220401</v>
      </c>
      <c r="E74874" t="s">
        <v>47519</v>
      </c>
      <c r="F74874">
        <v>71</v>
      </c>
      <c r="G74874">
        <v>79</v>
      </c>
      <c r="H74874">
        <v>72</v>
      </c>
      <c r="I74874">
        <v>75</v>
      </c>
      <c r="J74874">
        <v>2014</v>
      </c>
    </row>
    <row r="74875" spans="1:10" x14ac:dyDescent="0.25">
      <c r="A74875" t="s">
        <v>36543</v>
      </c>
      <c r="B74875">
        <v>24713</v>
      </c>
      <c r="C74875" t="s">
        <v>8</v>
      </c>
      <c r="D74875">
        <v>220401</v>
      </c>
      <c r="E74875" t="s">
        <v>47519</v>
      </c>
      <c r="F74875">
        <v>77</v>
      </c>
      <c r="G74875">
        <v>75</v>
      </c>
      <c r="H74875">
        <v>68</v>
      </c>
      <c r="I74875">
        <v>75</v>
      </c>
      <c r="J74875">
        <v>2014</v>
      </c>
    </row>
    <row r="74876" spans="1:10" x14ac:dyDescent="0.25">
      <c r="A74876" t="s">
        <v>36544</v>
      </c>
      <c r="B74876">
        <v>24714</v>
      </c>
      <c r="C74876" t="s">
        <v>8</v>
      </c>
      <c r="D74876">
        <v>220401</v>
      </c>
      <c r="E74876" t="s">
        <v>47519</v>
      </c>
      <c r="F74876">
        <v>72</v>
      </c>
      <c r="G74876">
        <v>73</v>
      </c>
      <c r="H74876">
        <v>57</v>
      </c>
      <c r="I74876">
        <v>67</v>
      </c>
      <c r="J74876">
        <v>2014</v>
      </c>
    </row>
    <row r="74877" spans="1:10" x14ac:dyDescent="0.25">
      <c r="A74877" t="s">
        <v>36545</v>
      </c>
      <c r="B74877">
        <v>24715</v>
      </c>
      <c r="C74877" t="s">
        <v>8</v>
      </c>
      <c r="D74877">
        <v>220401</v>
      </c>
      <c r="E74877" t="s">
        <v>47519</v>
      </c>
      <c r="F74877">
        <v>77</v>
      </c>
      <c r="G74877">
        <v>82</v>
      </c>
      <c r="H74877">
        <v>73</v>
      </c>
      <c r="I74877">
        <v>72</v>
      </c>
      <c r="J74877">
        <v>2014</v>
      </c>
    </row>
    <row r="74878" spans="1:10" x14ac:dyDescent="0.25">
      <c r="A74878" t="s">
        <v>36547</v>
      </c>
      <c r="B74878">
        <v>24717</v>
      </c>
      <c r="C74878" t="s">
        <v>8</v>
      </c>
      <c r="D74878">
        <v>220401</v>
      </c>
      <c r="E74878" t="s">
        <v>47519</v>
      </c>
      <c r="F74878">
        <v>73</v>
      </c>
      <c r="G74878">
        <v>69</v>
      </c>
      <c r="H74878">
        <v>57</v>
      </c>
      <c r="I74878">
        <v>70</v>
      </c>
      <c r="J74878">
        <v>2014</v>
      </c>
    </row>
    <row r="74879" spans="1:10" x14ac:dyDescent="0.25">
      <c r="A74879" t="s">
        <v>36548</v>
      </c>
      <c r="B74879">
        <v>24718</v>
      </c>
      <c r="C74879" t="s">
        <v>8</v>
      </c>
      <c r="D74879">
        <v>220401</v>
      </c>
      <c r="E74879" t="s">
        <v>47519</v>
      </c>
      <c r="F74879">
        <v>76</v>
      </c>
      <c r="G74879">
        <v>78</v>
      </c>
      <c r="H74879">
        <v>81</v>
      </c>
      <c r="I74879">
        <v>84</v>
      </c>
      <c r="J74879">
        <v>2014</v>
      </c>
    </row>
    <row r="74880" spans="1:10" x14ac:dyDescent="0.25">
      <c r="A74880" t="s">
        <v>36549</v>
      </c>
      <c r="B74880">
        <v>24719</v>
      </c>
      <c r="C74880" t="s">
        <v>8</v>
      </c>
      <c r="D74880">
        <v>220401</v>
      </c>
      <c r="E74880" t="s">
        <v>47519</v>
      </c>
      <c r="F74880">
        <v>74</v>
      </c>
      <c r="G74880">
        <v>80</v>
      </c>
      <c r="H74880">
        <v>79</v>
      </c>
      <c r="I74880">
        <v>73</v>
      </c>
      <c r="J74880">
        <v>2014</v>
      </c>
    </row>
    <row r="74881" spans="1:10" x14ac:dyDescent="0.25">
      <c r="A74881" t="s">
        <v>36550</v>
      </c>
      <c r="B74881">
        <v>24721</v>
      </c>
      <c r="C74881" t="s">
        <v>8</v>
      </c>
      <c r="D74881">
        <v>220401</v>
      </c>
      <c r="E74881" t="s">
        <v>47519</v>
      </c>
      <c r="F74881">
        <v>77</v>
      </c>
      <c r="G74881">
        <v>74</v>
      </c>
      <c r="H74881">
        <v>66</v>
      </c>
      <c r="I74881">
        <v>75</v>
      </c>
      <c r="J74881">
        <v>2014</v>
      </c>
    </row>
    <row r="74882" spans="1:10" x14ac:dyDescent="0.25">
      <c r="A74882" t="s">
        <v>36552</v>
      </c>
      <c r="B74882">
        <v>24725</v>
      </c>
      <c r="C74882" t="s">
        <v>8</v>
      </c>
      <c r="D74882">
        <v>220401</v>
      </c>
      <c r="E74882" t="s">
        <v>47519</v>
      </c>
      <c r="F74882">
        <v>78</v>
      </c>
      <c r="G74882">
        <v>86</v>
      </c>
      <c r="H74882">
        <v>79</v>
      </c>
      <c r="I74882">
        <v>90</v>
      </c>
      <c r="J74882">
        <v>2014</v>
      </c>
    </row>
    <row r="74883" spans="1:10" x14ac:dyDescent="0.25">
      <c r="A74883" t="s">
        <v>36553</v>
      </c>
      <c r="B74883">
        <v>24730</v>
      </c>
      <c r="C74883" t="s">
        <v>8</v>
      </c>
      <c r="D74883">
        <v>220401</v>
      </c>
      <c r="E74883" t="s">
        <v>47519</v>
      </c>
      <c r="F74883">
        <v>69</v>
      </c>
      <c r="H74883">
        <v>78</v>
      </c>
      <c r="I74883">
        <v>73</v>
      </c>
      <c r="J74883">
        <v>2014</v>
      </c>
    </row>
    <row r="74884" spans="1:10" x14ac:dyDescent="0.25">
      <c r="A74884" t="s">
        <v>36554</v>
      </c>
      <c r="B74884">
        <v>24733</v>
      </c>
      <c r="C74884" t="s">
        <v>8</v>
      </c>
      <c r="D74884">
        <v>220401</v>
      </c>
      <c r="E74884" t="s">
        <v>47519</v>
      </c>
      <c r="F74884">
        <v>74</v>
      </c>
      <c r="G74884">
        <v>79</v>
      </c>
      <c r="H74884">
        <v>72</v>
      </c>
      <c r="I74884">
        <v>82</v>
      </c>
      <c r="J74884">
        <v>2014</v>
      </c>
    </row>
    <row r="74885" spans="1:10" x14ac:dyDescent="0.25">
      <c r="A74885" t="s">
        <v>44026</v>
      </c>
      <c r="B74885">
        <v>24751</v>
      </c>
      <c r="C74885" t="s">
        <v>8</v>
      </c>
      <c r="D74885">
        <v>220401</v>
      </c>
      <c r="E74885" t="s">
        <v>47519</v>
      </c>
      <c r="F74885">
        <v>71</v>
      </c>
      <c r="G74885">
        <v>72</v>
      </c>
      <c r="H74885">
        <v>68</v>
      </c>
      <c r="I74885">
        <v>76</v>
      </c>
      <c r="J74885">
        <v>2014</v>
      </c>
    </row>
    <row r="74886" spans="1:10" x14ac:dyDescent="0.25">
      <c r="A74886" t="s">
        <v>36555</v>
      </c>
      <c r="B74886">
        <v>24756</v>
      </c>
      <c r="C74886" t="s">
        <v>8</v>
      </c>
      <c r="D74886">
        <v>220401</v>
      </c>
      <c r="E74886" t="s">
        <v>47519</v>
      </c>
      <c r="F74886">
        <v>78</v>
      </c>
      <c r="G74886">
        <v>78</v>
      </c>
      <c r="H74886">
        <v>68</v>
      </c>
      <c r="I74886">
        <v>86</v>
      </c>
      <c r="J74886">
        <v>2014</v>
      </c>
    </row>
    <row r="74887" spans="1:10" x14ac:dyDescent="0.25">
      <c r="A74887" t="s">
        <v>36557</v>
      </c>
      <c r="B74887">
        <v>24759</v>
      </c>
      <c r="C74887" t="s">
        <v>8</v>
      </c>
      <c r="D74887">
        <v>220401</v>
      </c>
      <c r="E74887" t="s">
        <v>47519</v>
      </c>
      <c r="F74887">
        <v>79</v>
      </c>
      <c r="G74887">
        <v>89</v>
      </c>
      <c r="H74887">
        <v>84</v>
      </c>
      <c r="I74887">
        <v>89</v>
      </c>
      <c r="J74887">
        <v>2014</v>
      </c>
    </row>
    <row r="74888" spans="1:10" x14ac:dyDescent="0.25">
      <c r="A74888" t="s">
        <v>36558</v>
      </c>
      <c r="B74888">
        <v>24761</v>
      </c>
      <c r="C74888" t="s">
        <v>8</v>
      </c>
      <c r="D74888">
        <v>220401</v>
      </c>
      <c r="E74888" t="s">
        <v>47519</v>
      </c>
      <c r="F74888">
        <v>74</v>
      </c>
      <c r="G74888">
        <v>70</v>
      </c>
      <c r="H74888">
        <v>59</v>
      </c>
      <c r="I74888">
        <v>57</v>
      </c>
      <c r="J74888">
        <v>2014</v>
      </c>
    </row>
    <row r="74889" spans="1:10" x14ac:dyDescent="0.25">
      <c r="A74889" t="s">
        <v>36559</v>
      </c>
      <c r="B74889">
        <v>24762</v>
      </c>
      <c r="C74889" t="s">
        <v>8</v>
      </c>
      <c r="D74889">
        <v>220401</v>
      </c>
      <c r="E74889" t="s">
        <v>47519</v>
      </c>
      <c r="F74889">
        <v>75</v>
      </c>
      <c r="G74889">
        <v>78</v>
      </c>
      <c r="H74889">
        <v>69</v>
      </c>
      <c r="I74889">
        <v>80</v>
      </c>
      <c r="J74889">
        <v>2014</v>
      </c>
    </row>
    <row r="74890" spans="1:10" x14ac:dyDescent="0.25">
      <c r="A74890" t="s">
        <v>36561</v>
      </c>
      <c r="B74890">
        <v>24766</v>
      </c>
      <c r="C74890" t="s">
        <v>8</v>
      </c>
      <c r="D74890">
        <v>220401</v>
      </c>
      <c r="E74890" t="s">
        <v>47519</v>
      </c>
      <c r="F74890">
        <v>74</v>
      </c>
      <c r="G74890">
        <v>71</v>
      </c>
      <c r="H74890">
        <v>63</v>
      </c>
      <c r="I74890">
        <v>66</v>
      </c>
      <c r="J74890">
        <v>2014</v>
      </c>
    </row>
    <row r="74891" spans="1:10" x14ac:dyDescent="0.25">
      <c r="A74891" t="s">
        <v>36562</v>
      </c>
      <c r="B74891">
        <v>24767</v>
      </c>
      <c r="C74891" t="s">
        <v>8</v>
      </c>
      <c r="D74891">
        <v>220401</v>
      </c>
      <c r="E74891" t="s">
        <v>47519</v>
      </c>
      <c r="F74891">
        <v>79</v>
      </c>
      <c r="G74891">
        <v>78</v>
      </c>
      <c r="H74891">
        <v>74</v>
      </c>
      <c r="I74891">
        <v>83</v>
      </c>
      <c r="J74891">
        <v>2014</v>
      </c>
    </row>
    <row r="74892" spans="1:10" x14ac:dyDescent="0.25">
      <c r="A74892" t="s">
        <v>36563</v>
      </c>
      <c r="B74892">
        <v>24769</v>
      </c>
      <c r="C74892" t="s">
        <v>8</v>
      </c>
      <c r="D74892">
        <v>220401</v>
      </c>
      <c r="E74892" t="s">
        <v>47519</v>
      </c>
      <c r="F74892">
        <v>74</v>
      </c>
      <c r="G74892">
        <v>75</v>
      </c>
      <c r="H74892">
        <v>66</v>
      </c>
      <c r="I74892">
        <v>71</v>
      </c>
      <c r="J74892">
        <v>2014</v>
      </c>
    </row>
    <row r="74893" spans="1:10" x14ac:dyDescent="0.25">
      <c r="A74893" t="s">
        <v>47469</v>
      </c>
      <c r="B74893">
        <v>24777</v>
      </c>
      <c r="C74893" t="s">
        <v>8</v>
      </c>
      <c r="D74893">
        <v>220401</v>
      </c>
      <c r="E74893" t="s">
        <v>47519</v>
      </c>
      <c r="F74893">
        <v>74</v>
      </c>
      <c r="G74893">
        <v>71</v>
      </c>
      <c r="H74893">
        <v>66</v>
      </c>
      <c r="I74893">
        <v>64</v>
      </c>
      <c r="J74893">
        <v>2014</v>
      </c>
    </row>
    <row r="74894" spans="1:10" x14ac:dyDescent="0.25">
      <c r="A74894" t="s">
        <v>36565</v>
      </c>
      <c r="B74894">
        <v>24783</v>
      </c>
      <c r="C74894" t="s">
        <v>8</v>
      </c>
      <c r="D74894">
        <v>220401</v>
      </c>
      <c r="E74894" t="s">
        <v>47519</v>
      </c>
      <c r="F74894">
        <v>74</v>
      </c>
      <c r="G74894">
        <v>77</v>
      </c>
      <c r="H74894">
        <v>83</v>
      </c>
      <c r="I74894">
        <v>79</v>
      </c>
      <c r="J74894">
        <v>2014</v>
      </c>
    </row>
    <row r="74895" spans="1:10" x14ac:dyDescent="0.25">
      <c r="A74895" t="s">
        <v>36566</v>
      </c>
      <c r="B74895">
        <v>24789</v>
      </c>
      <c r="C74895" t="s">
        <v>8</v>
      </c>
      <c r="D74895">
        <v>220401</v>
      </c>
      <c r="E74895" t="s">
        <v>47519</v>
      </c>
      <c r="F74895">
        <v>73</v>
      </c>
      <c r="G74895">
        <v>79</v>
      </c>
      <c r="H74895">
        <v>66</v>
      </c>
      <c r="I74895">
        <v>79</v>
      </c>
      <c r="J74895">
        <v>2014</v>
      </c>
    </row>
    <row r="74896" spans="1:10" x14ac:dyDescent="0.25">
      <c r="A74896" t="s">
        <v>36567</v>
      </c>
      <c r="B74896">
        <v>24790</v>
      </c>
      <c r="C74896" t="s">
        <v>8</v>
      </c>
      <c r="D74896">
        <v>220401</v>
      </c>
      <c r="E74896" t="s">
        <v>47519</v>
      </c>
      <c r="F74896">
        <v>75</v>
      </c>
      <c r="G74896">
        <v>66</v>
      </c>
      <c r="H74896">
        <v>62</v>
      </c>
      <c r="I74896">
        <v>67</v>
      </c>
      <c r="J74896">
        <v>2014</v>
      </c>
    </row>
    <row r="74897" spans="1:10" x14ac:dyDescent="0.25">
      <c r="A74897" t="s">
        <v>36568</v>
      </c>
      <c r="B74897">
        <v>24795</v>
      </c>
      <c r="C74897" t="s">
        <v>8</v>
      </c>
      <c r="D74897">
        <v>220401</v>
      </c>
      <c r="E74897" t="s">
        <v>47519</v>
      </c>
      <c r="F74897">
        <v>78</v>
      </c>
      <c r="G74897">
        <v>82</v>
      </c>
      <c r="H74897">
        <v>82</v>
      </c>
      <c r="I74897">
        <v>75</v>
      </c>
      <c r="J74897">
        <v>2014</v>
      </c>
    </row>
    <row r="74898" spans="1:10" x14ac:dyDescent="0.25">
      <c r="A74898" t="s">
        <v>36569</v>
      </c>
      <c r="B74898">
        <v>24798</v>
      </c>
      <c r="C74898" t="s">
        <v>8</v>
      </c>
      <c r="D74898">
        <v>220401</v>
      </c>
      <c r="E74898" t="s">
        <v>47519</v>
      </c>
      <c r="F74898">
        <v>74</v>
      </c>
      <c r="G74898">
        <v>74</v>
      </c>
      <c r="H74898">
        <v>71</v>
      </c>
      <c r="I74898">
        <v>83</v>
      </c>
      <c r="J74898">
        <v>2014</v>
      </c>
    </row>
    <row r="74899" spans="1:10" x14ac:dyDescent="0.25">
      <c r="A74899" t="s">
        <v>36570</v>
      </c>
      <c r="B74899">
        <v>24800</v>
      </c>
      <c r="C74899" t="s">
        <v>8</v>
      </c>
      <c r="D74899">
        <v>220401</v>
      </c>
      <c r="E74899" t="s">
        <v>47519</v>
      </c>
      <c r="F74899">
        <v>73</v>
      </c>
      <c r="G74899">
        <v>75</v>
      </c>
      <c r="H74899">
        <v>68</v>
      </c>
      <c r="I74899">
        <v>68</v>
      </c>
      <c r="J74899">
        <v>2014</v>
      </c>
    </row>
    <row r="74900" spans="1:10" x14ac:dyDescent="0.25">
      <c r="A74900" t="s">
        <v>36571</v>
      </c>
      <c r="B74900">
        <v>24801</v>
      </c>
      <c r="C74900" t="s">
        <v>8</v>
      </c>
      <c r="D74900">
        <v>220401</v>
      </c>
      <c r="E74900" t="s">
        <v>47519</v>
      </c>
      <c r="F74900">
        <v>73</v>
      </c>
      <c r="G74900">
        <v>75</v>
      </c>
      <c r="H74900">
        <v>68</v>
      </c>
      <c r="I74900">
        <v>66</v>
      </c>
      <c r="J74900">
        <v>2014</v>
      </c>
    </row>
    <row r="74901" spans="1:10" x14ac:dyDescent="0.25">
      <c r="A74901" t="s">
        <v>36575</v>
      </c>
      <c r="B74901">
        <v>24812</v>
      </c>
      <c r="C74901" t="s">
        <v>8</v>
      </c>
      <c r="D74901">
        <v>220401</v>
      </c>
      <c r="E74901" t="s">
        <v>47519</v>
      </c>
      <c r="F74901">
        <v>73</v>
      </c>
      <c r="G74901">
        <v>76</v>
      </c>
      <c r="H74901">
        <v>65</v>
      </c>
      <c r="I74901">
        <v>79</v>
      </c>
      <c r="J74901">
        <v>2014</v>
      </c>
    </row>
    <row r="74902" spans="1:10" x14ac:dyDescent="0.25">
      <c r="A74902" t="s">
        <v>36576</v>
      </c>
      <c r="B74902">
        <v>24814</v>
      </c>
      <c r="C74902" t="s">
        <v>8</v>
      </c>
      <c r="D74902">
        <v>220401</v>
      </c>
      <c r="E74902" t="s">
        <v>47519</v>
      </c>
      <c r="F74902">
        <v>70</v>
      </c>
      <c r="G74902">
        <v>66</v>
      </c>
      <c r="H74902">
        <v>58</v>
      </c>
      <c r="I74902">
        <v>61</v>
      </c>
      <c r="J74902">
        <v>2014</v>
      </c>
    </row>
    <row r="74903" spans="1:10" x14ac:dyDescent="0.25">
      <c r="A74903" t="s">
        <v>36579</v>
      </c>
      <c r="B74903">
        <v>24826</v>
      </c>
      <c r="C74903" t="s">
        <v>8</v>
      </c>
      <c r="D74903">
        <v>220401</v>
      </c>
      <c r="E74903" t="s">
        <v>47519</v>
      </c>
      <c r="F74903">
        <v>76</v>
      </c>
      <c r="G74903">
        <v>75</v>
      </c>
      <c r="H74903">
        <v>70</v>
      </c>
      <c r="I74903">
        <v>79</v>
      </c>
      <c r="J74903">
        <v>2014</v>
      </c>
    </row>
    <row r="74904" spans="1:10" x14ac:dyDescent="0.25">
      <c r="A74904" t="s">
        <v>47470</v>
      </c>
      <c r="B74904">
        <v>24828</v>
      </c>
      <c r="C74904" t="s">
        <v>8</v>
      </c>
      <c r="D74904">
        <v>220401</v>
      </c>
      <c r="E74904" t="s">
        <v>47519</v>
      </c>
      <c r="F74904">
        <v>71</v>
      </c>
      <c r="G74904">
        <v>77</v>
      </c>
      <c r="H74904">
        <v>72</v>
      </c>
      <c r="I74904">
        <v>79</v>
      </c>
      <c r="J74904">
        <v>2014</v>
      </c>
    </row>
    <row r="74905" spans="1:10" x14ac:dyDescent="0.25">
      <c r="A74905" t="s">
        <v>47471</v>
      </c>
      <c r="B74905">
        <v>24830</v>
      </c>
      <c r="C74905" t="s">
        <v>8</v>
      </c>
      <c r="D74905">
        <v>220401</v>
      </c>
      <c r="E74905" t="s">
        <v>47519</v>
      </c>
      <c r="F74905">
        <v>72</v>
      </c>
      <c r="G74905">
        <v>89</v>
      </c>
      <c r="H74905">
        <v>56</v>
      </c>
      <c r="I74905">
        <v>59</v>
      </c>
      <c r="J74905">
        <v>2014</v>
      </c>
    </row>
    <row r="74906" spans="1:10" x14ac:dyDescent="0.25">
      <c r="A74906" t="s">
        <v>36580</v>
      </c>
      <c r="B74906">
        <v>24836</v>
      </c>
      <c r="C74906" t="s">
        <v>8</v>
      </c>
      <c r="D74906">
        <v>220401</v>
      </c>
      <c r="E74906" t="s">
        <v>47519</v>
      </c>
      <c r="F74906">
        <v>77</v>
      </c>
      <c r="G74906">
        <v>82</v>
      </c>
      <c r="H74906">
        <v>77</v>
      </c>
      <c r="I74906">
        <v>86</v>
      </c>
      <c r="J74906">
        <v>2014</v>
      </c>
    </row>
    <row r="74907" spans="1:10" x14ac:dyDescent="0.25">
      <c r="A74907" t="s">
        <v>36581</v>
      </c>
      <c r="B74907">
        <v>24842</v>
      </c>
      <c r="C74907" t="s">
        <v>8</v>
      </c>
      <c r="D74907">
        <v>220401</v>
      </c>
      <c r="E74907" t="s">
        <v>47519</v>
      </c>
      <c r="F74907">
        <v>70</v>
      </c>
      <c r="G74907">
        <v>65</v>
      </c>
      <c r="H74907">
        <v>63</v>
      </c>
      <c r="I74907">
        <v>77</v>
      </c>
      <c r="J74907">
        <v>2014</v>
      </c>
    </row>
    <row r="74908" spans="1:10" x14ac:dyDescent="0.25">
      <c r="A74908" t="s">
        <v>36582</v>
      </c>
      <c r="B74908">
        <v>24843</v>
      </c>
      <c r="C74908" t="s">
        <v>8</v>
      </c>
      <c r="D74908">
        <v>220401</v>
      </c>
      <c r="E74908" t="s">
        <v>47519</v>
      </c>
      <c r="F74908">
        <v>66</v>
      </c>
      <c r="G74908">
        <v>68</v>
      </c>
      <c r="H74908">
        <v>65</v>
      </c>
      <c r="I74908">
        <v>75</v>
      </c>
      <c r="J74908">
        <v>2014</v>
      </c>
    </row>
    <row r="74909" spans="1:10" x14ac:dyDescent="0.25">
      <c r="A74909" t="s">
        <v>36585</v>
      </c>
      <c r="B74909">
        <v>24864</v>
      </c>
      <c r="C74909" t="s">
        <v>8</v>
      </c>
      <c r="D74909">
        <v>220401</v>
      </c>
      <c r="E74909" t="s">
        <v>47519</v>
      </c>
      <c r="F74909">
        <v>71</v>
      </c>
      <c r="G74909">
        <v>62</v>
      </c>
      <c r="H74909">
        <v>58</v>
      </c>
      <c r="I74909">
        <v>60</v>
      </c>
      <c r="J74909">
        <v>2014</v>
      </c>
    </row>
    <row r="74910" spans="1:10" x14ac:dyDescent="0.25">
      <c r="A74910" t="s">
        <v>36587</v>
      </c>
      <c r="B74910">
        <v>24873</v>
      </c>
      <c r="C74910" t="s">
        <v>8</v>
      </c>
      <c r="D74910">
        <v>220401</v>
      </c>
      <c r="E74910" t="s">
        <v>47519</v>
      </c>
      <c r="F74910">
        <v>79</v>
      </c>
      <c r="G74910">
        <v>84</v>
      </c>
      <c r="H74910">
        <v>89</v>
      </c>
      <c r="I74910">
        <v>90</v>
      </c>
      <c r="J74910">
        <v>2014</v>
      </c>
    </row>
    <row r="74911" spans="1:10" x14ac:dyDescent="0.25">
      <c r="A74911" t="s">
        <v>36588</v>
      </c>
      <c r="B74911">
        <v>24874</v>
      </c>
      <c r="C74911" t="s">
        <v>8</v>
      </c>
      <c r="D74911">
        <v>220401</v>
      </c>
      <c r="E74911" t="s">
        <v>47519</v>
      </c>
      <c r="F74911">
        <v>71</v>
      </c>
      <c r="G74911">
        <v>73</v>
      </c>
      <c r="H74911">
        <v>64</v>
      </c>
      <c r="I74911">
        <v>63</v>
      </c>
      <c r="J74911">
        <v>2014</v>
      </c>
    </row>
    <row r="74912" spans="1:10" x14ac:dyDescent="0.25">
      <c r="A74912" t="s">
        <v>36590</v>
      </c>
      <c r="B74912">
        <v>24878</v>
      </c>
      <c r="C74912" t="s">
        <v>8</v>
      </c>
      <c r="D74912">
        <v>220401</v>
      </c>
      <c r="E74912" t="s">
        <v>47519</v>
      </c>
      <c r="F74912">
        <v>75</v>
      </c>
      <c r="G74912">
        <v>71</v>
      </c>
      <c r="H74912">
        <v>60</v>
      </c>
      <c r="I74912">
        <v>66</v>
      </c>
      <c r="J74912">
        <v>2014</v>
      </c>
    </row>
    <row r="74913" spans="1:10" x14ac:dyDescent="0.25">
      <c r="A74913" t="s">
        <v>36594</v>
      </c>
      <c r="B74913">
        <v>24884</v>
      </c>
      <c r="C74913" t="s">
        <v>8</v>
      </c>
      <c r="D74913">
        <v>220401</v>
      </c>
      <c r="E74913" t="s">
        <v>47519</v>
      </c>
      <c r="F74913">
        <v>76</v>
      </c>
      <c r="G74913">
        <v>78</v>
      </c>
      <c r="H74913">
        <v>77</v>
      </c>
      <c r="I74913">
        <v>85</v>
      </c>
      <c r="J74913">
        <v>2014</v>
      </c>
    </row>
    <row r="74914" spans="1:10" x14ac:dyDescent="0.25">
      <c r="A74914" t="s">
        <v>36595</v>
      </c>
      <c r="B74914">
        <v>24885</v>
      </c>
      <c r="C74914" t="s">
        <v>8</v>
      </c>
      <c r="D74914">
        <v>220401</v>
      </c>
      <c r="E74914" t="s">
        <v>47519</v>
      </c>
      <c r="F74914">
        <v>75</v>
      </c>
      <c r="G74914">
        <v>67</v>
      </c>
      <c r="H74914">
        <v>56</v>
      </c>
      <c r="I74914">
        <v>64</v>
      </c>
      <c r="J74914">
        <v>2014</v>
      </c>
    </row>
    <row r="74915" spans="1:10" x14ac:dyDescent="0.25">
      <c r="A74915" t="s">
        <v>36596</v>
      </c>
      <c r="B74915">
        <v>24889</v>
      </c>
      <c r="C74915" t="s">
        <v>8</v>
      </c>
      <c r="D74915">
        <v>220401</v>
      </c>
      <c r="E74915" t="s">
        <v>47519</v>
      </c>
      <c r="F74915">
        <v>73</v>
      </c>
      <c r="G74915">
        <v>72</v>
      </c>
      <c r="H74915">
        <v>71</v>
      </c>
      <c r="I74915">
        <v>76</v>
      </c>
      <c r="J74915">
        <v>2014</v>
      </c>
    </row>
    <row r="74916" spans="1:10" x14ac:dyDescent="0.25">
      <c r="A74916" t="s">
        <v>36597</v>
      </c>
      <c r="B74916">
        <v>24892</v>
      </c>
      <c r="C74916" t="s">
        <v>8</v>
      </c>
      <c r="D74916">
        <v>220401</v>
      </c>
      <c r="E74916" t="s">
        <v>47519</v>
      </c>
      <c r="F74916">
        <v>73</v>
      </c>
      <c r="G74916">
        <v>75</v>
      </c>
      <c r="H74916">
        <v>79</v>
      </c>
      <c r="I74916">
        <v>83</v>
      </c>
      <c r="J74916">
        <v>2014</v>
      </c>
    </row>
    <row r="74917" spans="1:10" x14ac:dyDescent="0.25">
      <c r="A74917" t="s">
        <v>36599</v>
      </c>
      <c r="B74917">
        <v>24894</v>
      </c>
      <c r="C74917" t="s">
        <v>8</v>
      </c>
      <c r="D74917">
        <v>220401</v>
      </c>
      <c r="E74917" t="s">
        <v>47519</v>
      </c>
      <c r="F74917">
        <v>67</v>
      </c>
      <c r="G74917">
        <v>77</v>
      </c>
      <c r="H74917">
        <v>65</v>
      </c>
      <c r="I74917">
        <v>85</v>
      </c>
      <c r="J74917">
        <v>2014</v>
      </c>
    </row>
    <row r="74918" spans="1:10" x14ac:dyDescent="0.25">
      <c r="A74918" t="s">
        <v>36600</v>
      </c>
      <c r="B74918">
        <v>24897</v>
      </c>
      <c r="C74918" t="s">
        <v>8</v>
      </c>
      <c r="D74918">
        <v>220401</v>
      </c>
      <c r="E74918" t="s">
        <v>47519</v>
      </c>
      <c r="F74918">
        <v>79</v>
      </c>
      <c r="G74918">
        <v>76</v>
      </c>
      <c r="H74918">
        <v>76</v>
      </c>
      <c r="I74918">
        <v>87</v>
      </c>
      <c r="J74918">
        <v>2014</v>
      </c>
    </row>
    <row r="74919" spans="1:10" x14ac:dyDescent="0.25">
      <c r="A74919" t="s">
        <v>36601</v>
      </c>
      <c r="B74919">
        <v>24898</v>
      </c>
      <c r="C74919" t="s">
        <v>8</v>
      </c>
      <c r="D74919">
        <v>220401</v>
      </c>
      <c r="E74919" t="s">
        <v>47519</v>
      </c>
      <c r="F74919">
        <v>71</v>
      </c>
      <c r="G74919">
        <v>72</v>
      </c>
      <c r="H74919">
        <v>58</v>
      </c>
      <c r="I74919">
        <v>75</v>
      </c>
      <c r="J74919">
        <v>2014</v>
      </c>
    </row>
    <row r="74920" spans="1:10" x14ac:dyDescent="0.25">
      <c r="A74920" t="s">
        <v>44027</v>
      </c>
      <c r="B74920">
        <v>24902</v>
      </c>
      <c r="C74920" t="s">
        <v>8</v>
      </c>
      <c r="D74920">
        <v>220401</v>
      </c>
      <c r="E74920" t="s">
        <v>47519</v>
      </c>
      <c r="F74920">
        <v>82</v>
      </c>
      <c r="G74920">
        <v>74</v>
      </c>
      <c r="H74920">
        <v>73</v>
      </c>
      <c r="I74920">
        <v>67</v>
      </c>
      <c r="J74920">
        <v>2014</v>
      </c>
    </row>
    <row r="74921" spans="1:10" x14ac:dyDescent="0.25">
      <c r="A74921" t="s">
        <v>36603</v>
      </c>
      <c r="B74921">
        <v>24907</v>
      </c>
      <c r="C74921" t="s">
        <v>8</v>
      </c>
      <c r="D74921">
        <v>220401</v>
      </c>
      <c r="E74921" t="s">
        <v>47519</v>
      </c>
      <c r="F74921">
        <v>70</v>
      </c>
      <c r="G74921">
        <v>76</v>
      </c>
      <c r="H74921">
        <v>78</v>
      </c>
      <c r="I74921">
        <v>82</v>
      </c>
      <c r="J74921">
        <v>2014</v>
      </c>
    </row>
    <row r="74922" spans="1:10" x14ac:dyDescent="0.25">
      <c r="A74922" t="s">
        <v>36604</v>
      </c>
      <c r="B74922">
        <v>24908</v>
      </c>
      <c r="C74922" t="s">
        <v>8</v>
      </c>
      <c r="D74922">
        <v>220401</v>
      </c>
      <c r="E74922" t="s">
        <v>47519</v>
      </c>
      <c r="F74922">
        <v>77</v>
      </c>
      <c r="G74922">
        <v>72</v>
      </c>
      <c r="H74922">
        <v>63</v>
      </c>
      <c r="I74922">
        <v>75</v>
      </c>
      <c r="J74922">
        <v>2014</v>
      </c>
    </row>
    <row r="74923" spans="1:10" x14ac:dyDescent="0.25">
      <c r="A74923" t="s">
        <v>36605</v>
      </c>
      <c r="B74923">
        <v>24912</v>
      </c>
      <c r="C74923" t="s">
        <v>8</v>
      </c>
      <c r="D74923">
        <v>220401</v>
      </c>
      <c r="E74923" t="s">
        <v>47519</v>
      </c>
      <c r="F74923">
        <v>82</v>
      </c>
      <c r="G74923">
        <v>77</v>
      </c>
      <c r="H74923">
        <v>77</v>
      </c>
      <c r="I74923">
        <v>85</v>
      </c>
      <c r="J74923">
        <v>2014</v>
      </c>
    </row>
    <row r="74924" spans="1:10" x14ac:dyDescent="0.25">
      <c r="A74924" t="s">
        <v>36606</v>
      </c>
      <c r="B74924">
        <v>24913</v>
      </c>
      <c r="C74924" t="s">
        <v>8</v>
      </c>
      <c r="D74924">
        <v>220401</v>
      </c>
      <c r="E74924" t="s">
        <v>47519</v>
      </c>
      <c r="F74924">
        <v>77</v>
      </c>
      <c r="G74924">
        <v>82</v>
      </c>
      <c r="H74924">
        <v>75</v>
      </c>
      <c r="I74924">
        <v>75</v>
      </c>
      <c r="J74924">
        <v>2014</v>
      </c>
    </row>
    <row r="74925" spans="1:10" x14ac:dyDescent="0.25">
      <c r="A74925" t="s">
        <v>36609</v>
      </c>
      <c r="B74925">
        <v>24927</v>
      </c>
      <c r="C74925" t="s">
        <v>8</v>
      </c>
      <c r="D74925">
        <v>220401</v>
      </c>
      <c r="E74925" t="s">
        <v>47519</v>
      </c>
      <c r="F74925">
        <v>78</v>
      </c>
      <c r="G74925">
        <v>82</v>
      </c>
      <c r="H74925">
        <v>76</v>
      </c>
      <c r="I74925">
        <v>90</v>
      </c>
      <c r="J74925">
        <v>2014</v>
      </c>
    </row>
    <row r="74926" spans="1:10" x14ac:dyDescent="0.25">
      <c r="A74926" t="s">
        <v>36612</v>
      </c>
      <c r="B74926">
        <v>24935</v>
      </c>
      <c r="C74926" t="s">
        <v>8</v>
      </c>
      <c r="D74926">
        <v>220401</v>
      </c>
      <c r="E74926" t="s">
        <v>47519</v>
      </c>
      <c r="F74926">
        <v>72</v>
      </c>
      <c r="G74926">
        <v>72</v>
      </c>
      <c r="H74926">
        <v>76</v>
      </c>
      <c r="I74926">
        <v>78</v>
      </c>
      <c r="J74926">
        <v>2014</v>
      </c>
    </row>
    <row r="74927" spans="1:10" x14ac:dyDescent="0.25">
      <c r="A74927" t="s">
        <v>36613</v>
      </c>
      <c r="B74927">
        <v>24944</v>
      </c>
      <c r="C74927" t="s">
        <v>8</v>
      </c>
      <c r="D74927">
        <v>220401</v>
      </c>
      <c r="E74927" t="s">
        <v>47519</v>
      </c>
      <c r="F74927">
        <v>69</v>
      </c>
      <c r="G74927">
        <v>83</v>
      </c>
      <c r="H74927">
        <v>81</v>
      </c>
      <c r="I74927">
        <v>84</v>
      </c>
      <c r="J74927">
        <v>2014</v>
      </c>
    </row>
    <row r="74928" spans="1:10" x14ac:dyDescent="0.25">
      <c r="A74928" t="s">
        <v>44028</v>
      </c>
      <c r="B74928">
        <v>24945</v>
      </c>
      <c r="C74928" t="s">
        <v>8</v>
      </c>
      <c r="D74928">
        <v>220401</v>
      </c>
      <c r="E74928" t="s">
        <v>47519</v>
      </c>
      <c r="F74928">
        <v>73</v>
      </c>
      <c r="G74928">
        <v>73</v>
      </c>
      <c r="H74928">
        <v>66</v>
      </c>
      <c r="I74928">
        <v>74</v>
      </c>
      <c r="J74928">
        <v>2014</v>
      </c>
    </row>
    <row r="74929" spans="1:10" x14ac:dyDescent="0.25">
      <c r="A74929" t="s">
        <v>36614</v>
      </c>
      <c r="B74929">
        <v>24946</v>
      </c>
      <c r="C74929" t="s">
        <v>8</v>
      </c>
      <c r="D74929">
        <v>220401</v>
      </c>
      <c r="E74929" t="s">
        <v>47519</v>
      </c>
      <c r="F74929">
        <v>75</v>
      </c>
      <c r="G74929">
        <v>70</v>
      </c>
      <c r="H74929">
        <v>68</v>
      </c>
      <c r="I74929">
        <v>68</v>
      </c>
      <c r="J74929">
        <v>2014</v>
      </c>
    </row>
    <row r="74930" spans="1:10" x14ac:dyDescent="0.25">
      <c r="A74930" t="s">
        <v>36616</v>
      </c>
      <c r="B74930">
        <v>24956</v>
      </c>
      <c r="C74930" t="s">
        <v>8</v>
      </c>
      <c r="D74930">
        <v>220401</v>
      </c>
      <c r="E74930" t="s">
        <v>47519</v>
      </c>
      <c r="F74930">
        <v>77</v>
      </c>
      <c r="G74930">
        <v>84</v>
      </c>
      <c r="H74930">
        <v>85</v>
      </c>
      <c r="I74930">
        <v>86</v>
      </c>
      <c r="J74930">
        <v>2014</v>
      </c>
    </row>
    <row r="74931" spans="1:10" x14ac:dyDescent="0.25">
      <c r="A74931" t="s">
        <v>36619</v>
      </c>
      <c r="B74931">
        <v>24963</v>
      </c>
      <c r="C74931" t="s">
        <v>8</v>
      </c>
      <c r="D74931">
        <v>220401</v>
      </c>
      <c r="E74931" t="s">
        <v>47519</v>
      </c>
      <c r="F74931">
        <v>72</v>
      </c>
      <c r="G74931">
        <v>73</v>
      </c>
      <c r="H74931">
        <v>73</v>
      </c>
      <c r="I74931">
        <v>82</v>
      </c>
      <c r="J74931">
        <v>2014</v>
      </c>
    </row>
    <row r="74932" spans="1:10" x14ac:dyDescent="0.25">
      <c r="A74932" t="s">
        <v>36620</v>
      </c>
      <c r="B74932">
        <v>24966</v>
      </c>
      <c r="C74932" t="s">
        <v>8</v>
      </c>
      <c r="D74932">
        <v>220401</v>
      </c>
      <c r="E74932" t="s">
        <v>47519</v>
      </c>
      <c r="F74932">
        <v>76</v>
      </c>
      <c r="G74932">
        <v>68</v>
      </c>
      <c r="H74932">
        <v>53</v>
      </c>
      <c r="I74932">
        <v>58</v>
      </c>
      <c r="J74932">
        <v>2014</v>
      </c>
    </row>
    <row r="74933" spans="1:10" x14ac:dyDescent="0.25">
      <c r="A74933" t="s">
        <v>36622</v>
      </c>
      <c r="B74933">
        <v>24971</v>
      </c>
      <c r="C74933" t="s">
        <v>8</v>
      </c>
      <c r="D74933">
        <v>220401</v>
      </c>
      <c r="E74933" t="s">
        <v>47519</v>
      </c>
      <c r="F74933">
        <v>67</v>
      </c>
      <c r="G74933">
        <v>76</v>
      </c>
      <c r="H74933">
        <v>71</v>
      </c>
      <c r="I74933">
        <v>80</v>
      </c>
      <c r="J74933">
        <v>2014</v>
      </c>
    </row>
    <row r="74934" spans="1:10" x14ac:dyDescent="0.25">
      <c r="A74934" t="s">
        <v>36624</v>
      </c>
      <c r="B74934">
        <v>24976</v>
      </c>
      <c r="C74934" t="s">
        <v>8</v>
      </c>
      <c r="D74934">
        <v>220401</v>
      </c>
      <c r="E74934" t="s">
        <v>47519</v>
      </c>
      <c r="F74934">
        <v>73</v>
      </c>
      <c r="H74934">
        <v>75</v>
      </c>
      <c r="I74934">
        <v>82</v>
      </c>
      <c r="J74934">
        <v>2014</v>
      </c>
    </row>
    <row r="74935" spans="1:10" x14ac:dyDescent="0.25">
      <c r="A74935" t="s">
        <v>36625</v>
      </c>
      <c r="B74935">
        <v>24977</v>
      </c>
      <c r="C74935" t="s">
        <v>8</v>
      </c>
      <c r="D74935">
        <v>220401</v>
      </c>
      <c r="E74935" t="s">
        <v>47519</v>
      </c>
      <c r="F74935">
        <v>74</v>
      </c>
      <c r="G74935">
        <v>76</v>
      </c>
      <c r="H74935">
        <v>71</v>
      </c>
      <c r="I74935">
        <v>78</v>
      </c>
      <c r="J74935">
        <v>2014</v>
      </c>
    </row>
    <row r="74936" spans="1:10" x14ac:dyDescent="0.25">
      <c r="A74936" t="s">
        <v>36626</v>
      </c>
      <c r="B74936">
        <v>24978</v>
      </c>
      <c r="C74936" t="s">
        <v>8</v>
      </c>
      <c r="D74936">
        <v>220401</v>
      </c>
      <c r="E74936" t="s">
        <v>47519</v>
      </c>
      <c r="F74936">
        <v>70</v>
      </c>
      <c r="G74936">
        <v>70</v>
      </c>
      <c r="H74936">
        <v>65</v>
      </c>
      <c r="I74936">
        <v>69</v>
      </c>
      <c r="J74936">
        <v>2014</v>
      </c>
    </row>
    <row r="74937" spans="1:10" x14ac:dyDescent="0.25">
      <c r="A74937" t="s">
        <v>36627</v>
      </c>
      <c r="B74937">
        <v>24979</v>
      </c>
      <c r="C74937" t="s">
        <v>8</v>
      </c>
      <c r="D74937">
        <v>220401</v>
      </c>
      <c r="E74937" t="s">
        <v>47519</v>
      </c>
      <c r="F74937">
        <v>80</v>
      </c>
      <c r="G74937">
        <v>86</v>
      </c>
      <c r="H74937">
        <v>70</v>
      </c>
      <c r="I74937">
        <v>90</v>
      </c>
      <c r="J74937">
        <v>2014</v>
      </c>
    </row>
    <row r="74938" spans="1:10" x14ac:dyDescent="0.25">
      <c r="A74938" t="s">
        <v>36628</v>
      </c>
      <c r="B74938">
        <v>24985</v>
      </c>
      <c r="C74938" t="s">
        <v>8</v>
      </c>
      <c r="D74938">
        <v>220401</v>
      </c>
      <c r="E74938" t="s">
        <v>47519</v>
      </c>
      <c r="F74938">
        <v>78</v>
      </c>
      <c r="G74938">
        <v>79</v>
      </c>
      <c r="H74938">
        <v>68</v>
      </c>
      <c r="I74938">
        <v>80</v>
      </c>
      <c r="J74938">
        <v>2014</v>
      </c>
    </row>
    <row r="74939" spans="1:10" x14ac:dyDescent="0.25">
      <c r="A74939" t="s">
        <v>36629</v>
      </c>
      <c r="B74939">
        <v>24986</v>
      </c>
      <c r="C74939" t="s">
        <v>8</v>
      </c>
      <c r="D74939">
        <v>220401</v>
      </c>
      <c r="E74939" t="s">
        <v>47519</v>
      </c>
      <c r="F74939">
        <v>70</v>
      </c>
      <c r="G74939">
        <v>72</v>
      </c>
      <c r="H74939">
        <v>69</v>
      </c>
      <c r="I74939">
        <v>72</v>
      </c>
      <c r="J74939">
        <v>2014</v>
      </c>
    </row>
    <row r="74940" spans="1:10" x14ac:dyDescent="0.25">
      <c r="A74940" t="s">
        <v>36631</v>
      </c>
      <c r="B74940">
        <v>24988</v>
      </c>
      <c r="C74940" t="s">
        <v>8</v>
      </c>
      <c r="D74940">
        <v>220401</v>
      </c>
      <c r="E74940" t="s">
        <v>47519</v>
      </c>
      <c r="F74940">
        <v>79</v>
      </c>
      <c r="G74940">
        <v>73</v>
      </c>
      <c r="H74940">
        <v>75</v>
      </c>
      <c r="I74940">
        <v>80</v>
      </c>
      <c r="J74940">
        <v>2014</v>
      </c>
    </row>
    <row r="74941" spans="1:10" x14ac:dyDescent="0.25">
      <c r="A74941" t="s">
        <v>36633</v>
      </c>
      <c r="B74941">
        <v>24995</v>
      </c>
      <c r="C74941" t="s">
        <v>8</v>
      </c>
      <c r="D74941">
        <v>220401</v>
      </c>
      <c r="E74941" t="s">
        <v>47519</v>
      </c>
      <c r="F74941">
        <v>73</v>
      </c>
      <c r="G74941">
        <v>72</v>
      </c>
      <c r="H74941">
        <v>64</v>
      </c>
      <c r="I74941">
        <v>69</v>
      </c>
      <c r="J74941">
        <v>2014</v>
      </c>
    </row>
    <row r="74942" spans="1:10" x14ac:dyDescent="0.25">
      <c r="A74942" t="s">
        <v>36636</v>
      </c>
      <c r="B74942">
        <v>25001</v>
      </c>
      <c r="C74942" t="s">
        <v>8</v>
      </c>
      <c r="D74942">
        <v>220401</v>
      </c>
      <c r="E74942" t="s">
        <v>47519</v>
      </c>
      <c r="F74942">
        <v>76</v>
      </c>
      <c r="G74942">
        <v>74</v>
      </c>
      <c r="H74942">
        <v>78</v>
      </c>
      <c r="I74942">
        <v>79</v>
      </c>
      <c r="J74942">
        <v>2014</v>
      </c>
    </row>
    <row r="74943" spans="1:10" x14ac:dyDescent="0.25">
      <c r="A74943" t="s">
        <v>36640</v>
      </c>
      <c r="B74943">
        <v>25012</v>
      </c>
      <c r="C74943" t="s">
        <v>8</v>
      </c>
      <c r="D74943">
        <v>220401</v>
      </c>
      <c r="E74943" t="s">
        <v>47519</v>
      </c>
      <c r="F74943">
        <v>71</v>
      </c>
      <c r="G74943">
        <v>78</v>
      </c>
      <c r="H74943">
        <v>69</v>
      </c>
      <c r="I74943">
        <v>82</v>
      </c>
      <c r="J74943">
        <v>2014</v>
      </c>
    </row>
    <row r="74944" spans="1:10" x14ac:dyDescent="0.25">
      <c r="A74944" t="s">
        <v>36645</v>
      </c>
      <c r="B74944">
        <v>25025</v>
      </c>
      <c r="C74944" t="s">
        <v>8</v>
      </c>
      <c r="D74944">
        <v>220401</v>
      </c>
      <c r="E74944" t="s">
        <v>47519</v>
      </c>
      <c r="F74944">
        <v>73</v>
      </c>
      <c r="G74944">
        <v>78</v>
      </c>
      <c r="H74944">
        <v>79</v>
      </c>
      <c r="I74944">
        <v>80</v>
      </c>
      <c r="J74944">
        <v>2014</v>
      </c>
    </row>
    <row r="74945" spans="1:10" x14ac:dyDescent="0.25">
      <c r="A74945" t="s">
        <v>36646</v>
      </c>
      <c r="B74945">
        <v>25026</v>
      </c>
      <c r="C74945" t="s">
        <v>8</v>
      </c>
      <c r="D74945">
        <v>220401</v>
      </c>
      <c r="E74945" t="s">
        <v>47519</v>
      </c>
      <c r="F74945">
        <v>75</v>
      </c>
      <c r="G74945">
        <v>79</v>
      </c>
      <c r="H74945">
        <v>74</v>
      </c>
      <c r="I74945">
        <v>72</v>
      </c>
      <c r="J74945">
        <v>2014</v>
      </c>
    </row>
    <row r="74946" spans="1:10" x14ac:dyDescent="0.25">
      <c r="A74946" t="s">
        <v>36647</v>
      </c>
      <c r="B74946">
        <v>25027</v>
      </c>
      <c r="C74946" t="s">
        <v>8</v>
      </c>
      <c r="D74946">
        <v>220401</v>
      </c>
      <c r="E74946" t="s">
        <v>47519</v>
      </c>
      <c r="F74946">
        <v>75</v>
      </c>
      <c r="G74946">
        <v>77</v>
      </c>
      <c r="H74946">
        <v>61</v>
      </c>
      <c r="I74946">
        <v>68</v>
      </c>
      <c r="J74946">
        <v>2014</v>
      </c>
    </row>
    <row r="74947" spans="1:10" x14ac:dyDescent="0.25">
      <c r="A74947" t="s">
        <v>36648</v>
      </c>
      <c r="B74947">
        <v>25028</v>
      </c>
      <c r="C74947" t="s">
        <v>8</v>
      </c>
      <c r="D74947">
        <v>220401</v>
      </c>
      <c r="E74947" t="s">
        <v>47519</v>
      </c>
      <c r="F74947">
        <v>75</v>
      </c>
      <c r="G74947">
        <v>74</v>
      </c>
      <c r="H74947">
        <v>66</v>
      </c>
      <c r="I74947">
        <v>69</v>
      </c>
      <c r="J74947">
        <v>2014</v>
      </c>
    </row>
    <row r="74948" spans="1:10" x14ac:dyDescent="0.25">
      <c r="A74948" t="s">
        <v>47472</v>
      </c>
      <c r="B74948">
        <v>25029</v>
      </c>
      <c r="C74948" t="s">
        <v>8</v>
      </c>
      <c r="D74948">
        <v>220401</v>
      </c>
      <c r="E74948" t="s">
        <v>47519</v>
      </c>
      <c r="F74948">
        <v>69</v>
      </c>
      <c r="G74948">
        <v>68</v>
      </c>
      <c r="H74948">
        <v>58</v>
      </c>
      <c r="I74948">
        <v>71</v>
      </c>
      <c r="J74948">
        <v>2014</v>
      </c>
    </row>
    <row r="74949" spans="1:10" x14ac:dyDescent="0.25">
      <c r="A74949" t="s">
        <v>36649</v>
      </c>
      <c r="B74949">
        <v>25032</v>
      </c>
      <c r="C74949" t="s">
        <v>8</v>
      </c>
      <c r="D74949">
        <v>220401</v>
      </c>
      <c r="E74949" t="s">
        <v>47519</v>
      </c>
      <c r="F74949">
        <v>71</v>
      </c>
      <c r="G74949">
        <v>71</v>
      </c>
      <c r="H74949">
        <v>71</v>
      </c>
      <c r="I74949">
        <v>76</v>
      </c>
      <c r="J74949">
        <v>2014</v>
      </c>
    </row>
    <row r="74950" spans="1:10" x14ac:dyDescent="0.25">
      <c r="A74950" t="s">
        <v>36651</v>
      </c>
      <c r="B74950">
        <v>25038</v>
      </c>
      <c r="C74950" t="s">
        <v>8</v>
      </c>
      <c r="D74950">
        <v>220401</v>
      </c>
      <c r="E74950" t="s">
        <v>47519</v>
      </c>
      <c r="F74950">
        <v>75</v>
      </c>
      <c r="G74950">
        <v>81</v>
      </c>
      <c r="H74950">
        <v>72</v>
      </c>
      <c r="I74950">
        <v>71</v>
      </c>
      <c r="J74950">
        <v>2014</v>
      </c>
    </row>
    <row r="74951" spans="1:10" x14ac:dyDescent="0.25">
      <c r="A74951" t="s">
        <v>36656</v>
      </c>
      <c r="B74951">
        <v>25045</v>
      </c>
      <c r="C74951" t="s">
        <v>8</v>
      </c>
      <c r="D74951">
        <v>220401</v>
      </c>
      <c r="E74951" t="s">
        <v>47519</v>
      </c>
      <c r="F74951">
        <v>79</v>
      </c>
      <c r="G74951">
        <v>79</v>
      </c>
      <c r="H74951">
        <v>77</v>
      </c>
      <c r="I74951">
        <v>58</v>
      </c>
      <c r="J74951">
        <v>2014</v>
      </c>
    </row>
    <row r="74952" spans="1:10" x14ac:dyDescent="0.25">
      <c r="A74952" t="s">
        <v>36658</v>
      </c>
      <c r="B74952">
        <v>25048</v>
      </c>
      <c r="C74952" t="s">
        <v>8</v>
      </c>
      <c r="D74952">
        <v>220401</v>
      </c>
      <c r="E74952" t="s">
        <v>47519</v>
      </c>
      <c r="F74952">
        <v>74</v>
      </c>
      <c r="G74952">
        <v>81</v>
      </c>
      <c r="H74952">
        <v>69</v>
      </c>
      <c r="I74952">
        <v>84</v>
      </c>
      <c r="J74952">
        <v>2014</v>
      </c>
    </row>
    <row r="74953" spans="1:10" x14ac:dyDescent="0.25">
      <c r="A74953" t="s">
        <v>36659</v>
      </c>
      <c r="B74953">
        <v>25050</v>
      </c>
      <c r="C74953" t="s">
        <v>8</v>
      </c>
      <c r="D74953">
        <v>220401</v>
      </c>
      <c r="E74953" t="s">
        <v>47519</v>
      </c>
      <c r="F74953">
        <v>69</v>
      </c>
      <c r="G74953">
        <v>71</v>
      </c>
      <c r="H74953">
        <v>57</v>
      </c>
      <c r="I74953">
        <v>63</v>
      </c>
      <c r="J74953">
        <v>2014</v>
      </c>
    </row>
    <row r="74954" spans="1:10" x14ac:dyDescent="0.25">
      <c r="A74954" t="s">
        <v>36660</v>
      </c>
      <c r="B74954">
        <v>25055</v>
      </c>
      <c r="C74954" t="s">
        <v>8</v>
      </c>
      <c r="D74954">
        <v>220401</v>
      </c>
      <c r="E74954" t="s">
        <v>47519</v>
      </c>
      <c r="F74954">
        <v>78</v>
      </c>
      <c r="G74954">
        <v>81</v>
      </c>
      <c r="H74954">
        <v>80</v>
      </c>
      <c r="I74954">
        <v>90</v>
      </c>
      <c r="J74954">
        <v>2014</v>
      </c>
    </row>
    <row r="74955" spans="1:10" x14ac:dyDescent="0.25">
      <c r="A74955" t="s">
        <v>36661</v>
      </c>
      <c r="B74955">
        <v>25058</v>
      </c>
      <c r="C74955" t="s">
        <v>8</v>
      </c>
      <c r="D74955">
        <v>220401</v>
      </c>
      <c r="E74955" t="s">
        <v>47519</v>
      </c>
      <c r="F74955">
        <v>68</v>
      </c>
      <c r="G74955">
        <v>79</v>
      </c>
      <c r="H74955">
        <v>65</v>
      </c>
      <c r="I74955">
        <v>70</v>
      </c>
      <c r="J74955">
        <v>2014</v>
      </c>
    </row>
    <row r="74956" spans="1:10" x14ac:dyDescent="0.25">
      <c r="A74956" t="s">
        <v>36662</v>
      </c>
      <c r="B74956">
        <v>25059</v>
      </c>
      <c r="C74956" t="s">
        <v>8</v>
      </c>
      <c r="D74956">
        <v>220401</v>
      </c>
      <c r="E74956" t="s">
        <v>47519</v>
      </c>
      <c r="F74956">
        <v>74</v>
      </c>
      <c r="G74956">
        <v>69</v>
      </c>
      <c r="H74956">
        <v>64</v>
      </c>
      <c r="I74956">
        <v>65</v>
      </c>
      <c r="J74956">
        <v>2014</v>
      </c>
    </row>
    <row r="74957" spans="1:10" x14ac:dyDescent="0.25">
      <c r="A74957" t="s">
        <v>36663</v>
      </c>
      <c r="B74957">
        <v>25061</v>
      </c>
      <c r="C74957" t="s">
        <v>8</v>
      </c>
      <c r="D74957">
        <v>220401</v>
      </c>
      <c r="E74957" t="s">
        <v>47519</v>
      </c>
      <c r="F74957">
        <v>68</v>
      </c>
      <c r="G74957">
        <v>68</v>
      </c>
      <c r="H74957">
        <v>64</v>
      </c>
      <c r="I74957">
        <v>68</v>
      </c>
      <c r="J74957">
        <v>2014</v>
      </c>
    </row>
    <row r="74958" spans="1:10" x14ac:dyDescent="0.25">
      <c r="A74958" t="s">
        <v>36665</v>
      </c>
      <c r="B74958">
        <v>25065</v>
      </c>
      <c r="C74958" t="s">
        <v>8</v>
      </c>
      <c r="D74958">
        <v>220401</v>
      </c>
      <c r="E74958" t="s">
        <v>47519</v>
      </c>
      <c r="F74958">
        <v>75</v>
      </c>
      <c r="G74958">
        <v>69</v>
      </c>
      <c r="H74958">
        <v>64</v>
      </c>
      <c r="I74958">
        <v>75</v>
      </c>
      <c r="J74958">
        <v>2014</v>
      </c>
    </row>
    <row r="74959" spans="1:10" x14ac:dyDescent="0.25">
      <c r="A74959" t="s">
        <v>47473</v>
      </c>
      <c r="B74959">
        <v>25068</v>
      </c>
      <c r="C74959" t="s">
        <v>8</v>
      </c>
      <c r="D74959">
        <v>220401</v>
      </c>
      <c r="E74959" t="s">
        <v>47519</v>
      </c>
      <c r="F74959">
        <v>68</v>
      </c>
      <c r="G74959">
        <v>69</v>
      </c>
      <c r="H74959">
        <v>53</v>
      </c>
      <c r="I74959">
        <v>73</v>
      </c>
      <c r="J74959">
        <v>2014</v>
      </c>
    </row>
    <row r="74960" spans="1:10" x14ac:dyDescent="0.25">
      <c r="A74960" t="s">
        <v>36666</v>
      </c>
      <c r="B74960">
        <v>25070</v>
      </c>
      <c r="C74960" t="s">
        <v>8</v>
      </c>
      <c r="D74960">
        <v>220401</v>
      </c>
      <c r="E74960" t="s">
        <v>47519</v>
      </c>
      <c r="F74960">
        <v>75</v>
      </c>
      <c r="G74960">
        <v>82</v>
      </c>
      <c r="H74960">
        <v>71</v>
      </c>
      <c r="I74960">
        <v>84</v>
      </c>
      <c r="J74960">
        <v>2014</v>
      </c>
    </row>
    <row r="74961" spans="1:10" x14ac:dyDescent="0.25">
      <c r="A74961" t="s">
        <v>36667</v>
      </c>
      <c r="B74961">
        <v>25071</v>
      </c>
      <c r="C74961" t="s">
        <v>8</v>
      </c>
      <c r="D74961">
        <v>220401</v>
      </c>
      <c r="E74961" t="s">
        <v>47519</v>
      </c>
      <c r="F74961">
        <v>70</v>
      </c>
      <c r="G74961">
        <v>71</v>
      </c>
      <c r="H74961">
        <v>70</v>
      </c>
      <c r="I74961">
        <v>73</v>
      </c>
      <c r="J74961">
        <v>2014</v>
      </c>
    </row>
    <row r="74962" spans="1:10" x14ac:dyDescent="0.25">
      <c r="A74962" t="s">
        <v>36671</v>
      </c>
      <c r="B74962">
        <v>25082</v>
      </c>
      <c r="C74962" t="s">
        <v>8</v>
      </c>
      <c r="D74962">
        <v>220401</v>
      </c>
      <c r="E74962" t="s">
        <v>47519</v>
      </c>
      <c r="F74962">
        <v>78</v>
      </c>
      <c r="G74962">
        <v>79</v>
      </c>
      <c r="H74962">
        <v>76</v>
      </c>
      <c r="I74962">
        <v>73</v>
      </c>
      <c r="J74962">
        <v>2014</v>
      </c>
    </row>
    <row r="74963" spans="1:10" x14ac:dyDescent="0.25">
      <c r="A74963" t="s">
        <v>36672</v>
      </c>
      <c r="B74963">
        <v>25084</v>
      </c>
      <c r="C74963" t="s">
        <v>8</v>
      </c>
      <c r="D74963">
        <v>220401</v>
      </c>
      <c r="E74963" t="s">
        <v>47519</v>
      </c>
      <c r="F74963">
        <v>79</v>
      </c>
      <c r="G74963">
        <v>78</v>
      </c>
      <c r="H74963">
        <v>64</v>
      </c>
      <c r="I74963">
        <v>74</v>
      </c>
      <c r="J74963">
        <v>2014</v>
      </c>
    </row>
    <row r="74964" spans="1:10" x14ac:dyDescent="0.25">
      <c r="A74964" t="s">
        <v>47474</v>
      </c>
      <c r="B74964">
        <v>25085</v>
      </c>
      <c r="C74964" t="s">
        <v>8</v>
      </c>
      <c r="D74964">
        <v>220401</v>
      </c>
      <c r="E74964" t="s">
        <v>47519</v>
      </c>
      <c r="F74964">
        <v>68</v>
      </c>
      <c r="G74964">
        <v>72</v>
      </c>
      <c r="H74964">
        <v>56</v>
      </c>
      <c r="I74964">
        <v>68</v>
      </c>
      <c r="J74964">
        <v>2014</v>
      </c>
    </row>
    <row r="74965" spans="1:10" x14ac:dyDescent="0.25">
      <c r="A74965" t="s">
        <v>36675</v>
      </c>
      <c r="B74965">
        <v>25091</v>
      </c>
      <c r="C74965" t="s">
        <v>8</v>
      </c>
      <c r="D74965">
        <v>220401</v>
      </c>
      <c r="E74965" t="s">
        <v>47519</v>
      </c>
      <c r="F74965">
        <v>73</v>
      </c>
      <c r="G74965">
        <v>72</v>
      </c>
      <c r="H74965">
        <v>69</v>
      </c>
      <c r="I74965">
        <v>72</v>
      </c>
      <c r="J74965">
        <v>2014</v>
      </c>
    </row>
    <row r="74966" spans="1:10" x14ac:dyDescent="0.25">
      <c r="A74966" t="s">
        <v>36676</v>
      </c>
      <c r="B74966">
        <v>25094</v>
      </c>
      <c r="C74966" t="s">
        <v>8</v>
      </c>
      <c r="D74966">
        <v>220401</v>
      </c>
      <c r="E74966" t="s">
        <v>47519</v>
      </c>
      <c r="F74966">
        <v>71</v>
      </c>
      <c r="G74966">
        <v>68</v>
      </c>
      <c r="H74966">
        <v>58</v>
      </c>
      <c r="I74966">
        <v>67</v>
      </c>
      <c r="J74966">
        <v>2014</v>
      </c>
    </row>
    <row r="74967" spans="1:10" x14ac:dyDescent="0.25">
      <c r="A74967" t="s">
        <v>47475</v>
      </c>
      <c r="B74967">
        <v>25095</v>
      </c>
      <c r="C74967" t="s">
        <v>8</v>
      </c>
      <c r="D74967">
        <v>220401</v>
      </c>
      <c r="E74967" t="s">
        <v>47519</v>
      </c>
      <c r="F74967">
        <v>72</v>
      </c>
      <c r="G74967">
        <v>78</v>
      </c>
      <c r="H74967">
        <v>63</v>
      </c>
      <c r="I74967">
        <v>79</v>
      </c>
      <c r="J74967">
        <v>2014</v>
      </c>
    </row>
    <row r="74968" spans="1:10" x14ac:dyDescent="0.25">
      <c r="A74968" t="s">
        <v>36678</v>
      </c>
      <c r="B74968">
        <v>25101</v>
      </c>
      <c r="C74968" t="s">
        <v>8</v>
      </c>
      <c r="D74968">
        <v>220401</v>
      </c>
      <c r="E74968" t="s">
        <v>47519</v>
      </c>
      <c r="F74968">
        <v>74</v>
      </c>
      <c r="G74968">
        <v>77</v>
      </c>
      <c r="H74968">
        <v>75</v>
      </c>
      <c r="I74968">
        <v>84</v>
      </c>
      <c r="J74968">
        <v>2014</v>
      </c>
    </row>
    <row r="74969" spans="1:10" x14ac:dyDescent="0.25">
      <c r="A74969" t="s">
        <v>44031</v>
      </c>
      <c r="B74969">
        <v>25107</v>
      </c>
      <c r="C74969" t="s">
        <v>8</v>
      </c>
      <c r="D74969">
        <v>220401</v>
      </c>
      <c r="E74969" t="s">
        <v>47519</v>
      </c>
      <c r="F74969">
        <v>77</v>
      </c>
      <c r="G74969">
        <v>83</v>
      </c>
      <c r="H74969">
        <v>66</v>
      </c>
      <c r="I74969">
        <v>87</v>
      </c>
      <c r="J74969">
        <v>2014</v>
      </c>
    </row>
    <row r="74970" spans="1:10" x14ac:dyDescent="0.25">
      <c r="A74970" t="s">
        <v>36680</v>
      </c>
      <c r="B74970">
        <v>25114</v>
      </c>
      <c r="C74970" t="s">
        <v>8</v>
      </c>
      <c r="D74970">
        <v>220401</v>
      </c>
      <c r="E74970" t="s">
        <v>47519</v>
      </c>
      <c r="F74970">
        <v>73</v>
      </c>
      <c r="G74970">
        <v>71</v>
      </c>
      <c r="H74970">
        <v>67</v>
      </c>
      <c r="I74970">
        <v>76</v>
      </c>
      <c r="J74970">
        <v>2014</v>
      </c>
    </row>
    <row r="74971" spans="1:10" x14ac:dyDescent="0.25">
      <c r="A74971" t="s">
        <v>36681</v>
      </c>
      <c r="B74971">
        <v>25121</v>
      </c>
      <c r="C74971" t="s">
        <v>8</v>
      </c>
      <c r="D74971">
        <v>220401</v>
      </c>
      <c r="E74971" t="s">
        <v>47519</v>
      </c>
      <c r="F74971">
        <v>73</v>
      </c>
      <c r="G74971">
        <v>73</v>
      </c>
      <c r="H74971">
        <v>61</v>
      </c>
      <c r="I74971">
        <v>71</v>
      </c>
      <c r="J74971">
        <v>2014</v>
      </c>
    </row>
    <row r="74972" spans="1:10" x14ac:dyDescent="0.25">
      <c r="A74972" t="s">
        <v>36682</v>
      </c>
      <c r="B74972">
        <v>25127</v>
      </c>
      <c r="C74972" t="s">
        <v>8</v>
      </c>
      <c r="D74972">
        <v>220401</v>
      </c>
      <c r="E74972" t="s">
        <v>47519</v>
      </c>
      <c r="F74972">
        <v>78</v>
      </c>
      <c r="G74972">
        <v>76</v>
      </c>
      <c r="H74972">
        <v>71</v>
      </c>
      <c r="I74972">
        <v>85</v>
      </c>
      <c r="J74972">
        <v>2014</v>
      </c>
    </row>
    <row r="74973" spans="1:10" x14ac:dyDescent="0.25">
      <c r="A74973" t="s">
        <v>36684</v>
      </c>
      <c r="B74973">
        <v>25130</v>
      </c>
      <c r="C74973" t="s">
        <v>8</v>
      </c>
      <c r="D74973">
        <v>220401</v>
      </c>
      <c r="E74973" t="s">
        <v>47519</v>
      </c>
      <c r="F74973">
        <v>81</v>
      </c>
      <c r="G74973">
        <v>81</v>
      </c>
      <c r="H74973">
        <v>85</v>
      </c>
      <c r="I74973">
        <v>71</v>
      </c>
      <c r="J74973">
        <v>2014</v>
      </c>
    </row>
    <row r="74974" spans="1:10" x14ac:dyDescent="0.25">
      <c r="A74974" t="s">
        <v>36685</v>
      </c>
      <c r="B74974">
        <v>25132</v>
      </c>
      <c r="C74974" t="s">
        <v>8</v>
      </c>
      <c r="D74974">
        <v>220401</v>
      </c>
      <c r="E74974" t="s">
        <v>47519</v>
      </c>
      <c r="F74974">
        <v>72</v>
      </c>
      <c r="G74974">
        <v>68</v>
      </c>
      <c r="H74974">
        <v>60</v>
      </c>
      <c r="I74974">
        <v>70</v>
      </c>
      <c r="J74974">
        <v>2014</v>
      </c>
    </row>
    <row r="74975" spans="1:10" x14ac:dyDescent="0.25">
      <c r="A74975" t="s">
        <v>44032</v>
      </c>
      <c r="B74975">
        <v>25136</v>
      </c>
      <c r="C74975" t="s">
        <v>8</v>
      </c>
      <c r="D74975">
        <v>220401</v>
      </c>
      <c r="E74975" t="s">
        <v>47519</v>
      </c>
      <c r="F74975">
        <v>71</v>
      </c>
      <c r="G74975">
        <v>65</v>
      </c>
      <c r="H74975">
        <v>58</v>
      </c>
      <c r="I74975">
        <v>64</v>
      </c>
      <c r="J74975">
        <v>2014</v>
      </c>
    </row>
    <row r="74976" spans="1:10" x14ac:dyDescent="0.25">
      <c r="A74976" t="s">
        <v>36686</v>
      </c>
      <c r="B74976">
        <v>25138</v>
      </c>
      <c r="C74976" t="s">
        <v>8</v>
      </c>
      <c r="D74976">
        <v>220401</v>
      </c>
      <c r="E74976" t="s">
        <v>47519</v>
      </c>
      <c r="F74976">
        <v>81</v>
      </c>
      <c r="G74976">
        <v>81</v>
      </c>
      <c r="H74976">
        <v>65</v>
      </c>
      <c r="I74976">
        <v>71</v>
      </c>
      <c r="J74976">
        <v>2014</v>
      </c>
    </row>
    <row r="74977" spans="1:10" x14ac:dyDescent="0.25">
      <c r="A74977" t="s">
        <v>36687</v>
      </c>
      <c r="B74977">
        <v>25142</v>
      </c>
      <c r="C74977" t="s">
        <v>8</v>
      </c>
      <c r="D74977">
        <v>220401</v>
      </c>
      <c r="E74977" t="s">
        <v>47519</v>
      </c>
      <c r="F74977">
        <v>70</v>
      </c>
      <c r="G74977">
        <v>74</v>
      </c>
      <c r="H74977">
        <v>60</v>
      </c>
      <c r="I74977">
        <v>67</v>
      </c>
      <c r="J74977">
        <v>2014</v>
      </c>
    </row>
    <row r="74978" spans="1:10" x14ac:dyDescent="0.25">
      <c r="A74978" t="s">
        <v>36688</v>
      </c>
      <c r="B74978">
        <v>25143</v>
      </c>
      <c r="C74978" t="s">
        <v>8</v>
      </c>
      <c r="D74978">
        <v>220401</v>
      </c>
      <c r="E74978" t="s">
        <v>47519</v>
      </c>
      <c r="F74978">
        <v>78</v>
      </c>
      <c r="G74978">
        <v>79</v>
      </c>
      <c r="H74978">
        <v>75</v>
      </c>
      <c r="I74978">
        <v>84</v>
      </c>
      <c r="J74978">
        <v>2014</v>
      </c>
    </row>
    <row r="74979" spans="1:10" x14ac:dyDescent="0.25">
      <c r="A74979" t="s">
        <v>36689</v>
      </c>
      <c r="B74979">
        <v>25153</v>
      </c>
      <c r="C74979" t="s">
        <v>8</v>
      </c>
      <c r="D74979">
        <v>220401</v>
      </c>
      <c r="E74979" t="s">
        <v>47519</v>
      </c>
      <c r="F74979">
        <v>74</v>
      </c>
      <c r="G74979">
        <v>72</v>
      </c>
      <c r="H74979">
        <v>73</v>
      </c>
      <c r="I74979">
        <v>76</v>
      </c>
      <c r="J74979">
        <v>2014</v>
      </c>
    </row>
    <row r="74980" spans="1:10" x14ac:dyDescent="0.25">
      <c r="A74980" t="s">
        <v>36692</v>
      </c>
      <c r="B74980">
        <v>25160</v>
      </c>
      <c r="C74980" t="s">
        <v>8</v>
      </c>
      <c r="D74980">
        <v>220401</v>
      </c>
      <c r="E74980" t="s">
        <v>47519</v>
      </c>
      <c r="F74980">
        <v>75</v>
      </c>
      <c r="G74980">
        <v>77</v>
      </c>
      <c r="H74980">
        <v>63</v>
      </c>
      <c r="I74980">
        <v>76</v>
      </c>
      <c r="J74980">
        <v>2014</v>
      </c>
    </row>
    <row r="74981" spans="1:10" x14ac:dyDescent="0.25">
      <c r="A74981" t="s">
        <v>36693</v>
      </c>
      <c r="B74981">
        <v>25161</v>
      </c>
      <c r="C74981" t="s">
        <v>8</v>
      </c>
      <c r="D74981">
        <v>220401</v>
      </c>
      <c r="E74981" t="s">
        <v>47519</v>
      </c>
      <c r="F74981">
        <v>65</v>
      </c>
      <c r="G74981">
        <v>63</v>
      </c>
      <c r="H74981">
        <v>52</v>
      </c>
      <c r="I74981">
        <v>59</v>
      </c>
      <c r="J74981">
        <v>2014</v>
      </c>
    </row>
    <row r="74982" spans="1:10" x14ac:dyDescent="0.25">
      <c r="A74982" t="s">
        <v>36695</v>
      </c>
      <c r="B74982">
        <v>25166</v>
      </c>
      <c r="C74982" t="s">
        <v>8</v>
      </c>
      <c r="D74982">
        <v>220401</v>
      </c>
      <c r="E74982" t="s">
        <v>47519</v>
      </c>
      <c r="F74982">
        <v>69</v>
      </c>
      <c r="G74982">
        <v>63</v>
      </c>
      <c r="H74982">
        <v>50</v>
      </c>
      <c r="I74982">
        <v>65</v>
      </c>
      <c r="J74982">
        <v>2014</v>
      </c>
    </row>
    <row r="74983" spans="1:10" x14ac:dyDescent="0.25">
      <c r="A74983" t="s">
        <v>36696</v>
      </c>
      <c r="B74983">
        <v>25171</v>
      </c>
      <c r="C74983" t="s">
        <v>8</v>
      </c>
      <c r="D74983">
        <v>220401</v>
      </c>
      <c r="E74983" t="s">
        <v>47519</v>
      </c>
      <c r="F74983">
        <v>68</v>
      </c>
      <c r="G74983">
        <v>69</v>
      </c>
      <c r="H74983">
        <v>54</v>
      </c>
      <c r="I74983">
        <v>58</v>
      </c>
      <c r="J74983">
        <v>2014</v>
      </c>
    </row>
    <row r="74984" spans="1:10" x14ac:dyDescent="0.25">
      <c r="A74984" t="s">
        <v>36697</v>
      </c>
      <c r="B74984">
        <v>25172</v>
      </c>
      <c r="C74984" t="s">
        <v>8</v>
      </c>
      <c r="D74984">
        <v>220401</v>
      </c>
      <c r="E74984" t="s">
        <v>47519</v>
      </c>
      <c r="F74984">
        <v>75</v>
      </c>
      <c r="G74984">
        <v>73</v>
      </c>
      <c r="H74984">
        <v>72</v>
      </c>
      <c r="I74984">
        <v>77</v>
      </c>
      <c r="J74984">
        <v>2014</v>
      </c>
    </row>
    <row r="74985" spans="1:10" x14ac:dyDescent="0.25">
      <c r="A74985" t="s">
        <v>36699</v>
      </c>
      <c r="B74985">
        <v>25175</v>
      </c>
      <c r="C74985" t="s">
        <v>8</v>
      </c>
      <c r="D74985">
        <v>220401</v>
      </c>
      <c r="E74985" t="s">
        <v>47519</v>
      </c>
      <c r="F74985">
        <v>76</v>
      </c>
      <c r="G74985">
        <v>68</v>
      </c>
      <c r="H74985">
        <v>57</v>
      </c>
      <c r="I74985">
        <v>60</v>
      </c>
      <c r="J74985">
        <v>2014</v>
      </c>
    </row>
    <row r="74986" spans="1:10" x14ac:dyDescent="0.25">
      <c r="A74986" t="s">
        <v>36700</v>
      </c>
      <c r="B74986">
        <v>25180</v>
      </c>
      <c r="C74986" t="s">
        <v>8</v>
      </c>
      <c r="D74986">
        <v>220401</v>
      </c>
      <c r="E74986" t="s">
        <v>47519</v>
      </c>
      <c r="F74986">
        <v>78</v>
      </c>
      <c r="G74986">
        <v>73</v>
      </c>
      <c r="H74986">
        <v>76</v>
      </c>
      <c r="I74986">
        <v>68</v>
      </c>
      <c r="J74986">
        <v>2014</v>
      </c>
    </row>
    <row r="74987" spans="1:10" x14ac:dyDescent="0.25">
      <c r="A74987" t="s">
        <v>47476</v>
      </c>
      <c r="B74987">
        <v>25182</v>
      </c>
      <c r="C74987" t="s">
        <v>8</v>
      </c>
      <c r="D74987">
        <v>220401</v>
      </c>
      <c r="E74987" t="s">
        <v>47519</v>
      </c>
      <c r="F74987">
        <v>71</v>
      </c>
      <c r="G74987">
        <v>62</v>
      </c>
      <c r="H74987">
        <v>68</v>
      </c>
      <c r="I74987">
        <v>66</v>
      </c>
      <c r="J74987">
        <v>2014</v>
      </c>
    </row>
    <row r="74988" spans="1:10" x14ac:dyDescent="0.25">
      <c r="A74988" t="s">
        <v>36701</v>
      </c>
      <c r="B74988">
        <v>25183</v>
      </c>
      <c r="C74988" t="s">
        <v>8</v>
      </c>
      <c r="D74988">
        <v>220401</v>
      </c>
      <c r="E74988" t="s">
        <v>47519</v>
      </c>
      <c r="F74988">
        <v>72</v>
      </c>
      <c r="G74988">
        <v>74</v>
      </c>
      <c r="H74988">
        <v>57</v>
      </c>
      <c r="I74988">
        <v>63</v>
      </c>
      <c r="J74988">
        <v>2014</v>
      </c>
    </row>
    <row r="74989" spans="1:10" x14ac:dyDescent="0.25">
      <c r="A74989" t="s">
        <v>36702</v>
      </c>
      <c r="B74989">
        <v>25185</v>
      </c>
      <c r="C74989" t="s">
        <v>8</v>
      </c>
      <c r="D74989">
        <v>220401</v>
      </c>
      <c r="E74989" t="s">
        <v>47519</v>
      </c>
      <c r="F74989">
        <v>79</v>
      </c>
      <c r="G74989">
        <v>73</v>
      </c>
      <c r="H74989">
        <v>64</v>
      </c>
      <c r="I74989">
        <v>79</v>
      </c>
      <c r="J74989">
        <v>2014</v>
      </c>
    </row>
    <row r="74990" spans="1:10" x14ac:dyDescent="0.25">
      <c r="A74990" t="s">
        <v>36707</v>
      </c>
      <c r="B74990">
        <v>25196</v>
      </c>
      <c r="C74990" t="s">
        <v>8</v>
      </c>
      <c r="D74990">
        <v>220401</v>
      </c>
      <c r="E74990" t="s">
        <v>47519</v>
      </c>
      <c r="F74990">
        <v>70</v>
      </c>
      <c r="G74990">
        <v>75</v>
      </c>
      <c r="H74990">
        <v>68</v>
      </c>
      <c r="I74990">
        <v>78</v>
      </c>
      <c r="J74990">
        <v>2014</v>
      </c>
    </row>
    <row r="74991" spans="1:10" x14ac:dyDescent="0.25">
      <c r="A74991" t="s">
        <v>36708</v>
      </c>
      <c r="B74991">
        <v>25197</v>
      </c>
      <c r="C74991" t="s">
        <v>8</v>
      </c>
      <c r="D74991">
        <v>220401</v>
      </c>
      <c r="E74991" t="s">
        <v>47519</v>
      </c>
      <c r="F74991">
        <v>71</v>
      </c>
      <c r="G74991">
        <v>75</v>
      </c>
      <c r="H74991">
        <v>73</v>
      </c>
      <c r="I74991">
        <v>69</v>
      </c>
      <c r="J74991">
        <v>2014</v>
      </c>
    </row>
    <row r="74992" spans="1:10" x14ac:dyDescent="0.25">
      <c r="A74992" t="s">
        <v>36709</v>
      </c>
      <c r="B74992">
        <v>25198</v>
      </c>
      <c r="C74992" t="s">
        <v>8</v>
      </c>
      <c r="D74992">
        <v>220401</v>
      </c>
      <c r="E74992" t="s">
        <v>47519</v>
      </c>
      <c r="F74992">
        <v>76</v>
      </c>
      <c r="G74992">
        <v>75</v>
      </c>
      <c r="H74992">
        <v>66</v>
      </c>
      <c r="I74992">
        <v>67</v>
      </c>
      <c r="J74992">
        <v>2014</v>
      </c>
    </row>
    <row r="74993" spans="1:10" x14ac:dyDescent="0.25">
      <c r="A74993" t="s">
        <v>36712</v>
      </c>
      <c r="B74993">
        <v>25202</v>
      </c>
      <c r="C74993" t="s">
        <v>8</v>
      </c>
      <c r="D74993">
        <v>220401</v>
      </c>
      <c r="E74993" t="s">
        <v>47519</v>
      </c>
      <c r="F74993">
        <v>78</v>
      </c>
      <c r="G74993">
        <v>74</v>
      </c>
      <c r="H74993">
        <v>74</v>
      </c>
      <c r="I74993">
        <v>76</v>
      </c>
      <c r="J74993">
        <v>2014</v>
      </c>
    </row>
    <row r="74994" spans="1:10" x14ac:dyDescent="0.25">
      <c r="A74994" t="s">
        <v>47477</v>
      </c>
      <c r="B74994">
        <v>25207</v>
      </c>
      <c r="C74994" t="s">
        <v>8</v>
      </c>
      <c r="D74994">
        <v>220401</v>
      </c>
      <c r="E74994" t="s">
        <v>47519</v>
      </c>
      <c r="F74994">
        <v>72</v>
      </c>
      <c r="G74994">
        <v>67</v>
      </c>
      <c r="H74994">
        <v>56</v>
      </c>
      <c r="I74994">
        <v>67</v>
      </c>
      <c r="J74994">
        <v>2014</v>
      </c>
    </row>
    <row r="74995" spans="1:10" x14ac:dyDescent="0.25">
      <c r="A74995" t="s">
        <v>36714</v>
      </c>
      <c r="B74995">
        <v>25215</v>
      </c>
      <c r="C74995" t="s">
        <v>8</v>
      </c>
      <c r="D74995">
        <v>220401</v>
      </c>
      <c r="E74995" t="s">
        <v>47519</v>
      </c>
      <c r="F74995">
        <v>77</v>
      </c>
      <c r="G74995">
        <v>75</v>
      </c>
      <c r="H74995">
        <v>69</v>
      </c>
      <c r="I74995">
        <v>78</v>
      </c>
      <c r="J74995">
        <v>2014</v>
      </c>
    </row>
    <row r="74996" spans="1:10" x14ac:dyDescent="0.25">
      <c r="A74996" t="s">
        <v>36715</v>
      </c>
      <c r="B74996">
        <v>25218</v>
      </c>
      <c r="C74996" t="s">
        <v>8</v>
      </c>
      <c r="D74996">
        <v>220401</v>
      </c>
      <c r="E74996" t="s">
        <v>47519</v>
      </c>
      <c r="F74996">
        <v>74</v>
      </c>
      <c r="G74996">
        <v>78</v>
      </c>
      <c r="H74996">
        <v>77</v>
      </c>
      <c r="I74996">
        <v>80</v>
      </c>
      <c r="J74996">
        <v>2014</v>
      </c>
    </row>
    <row r="74997" spans="1:10" x14ac:dyDescent="0.25">
      <c r="A74997" t="s">
        <v>36716</v>
      </c>
      <c r="B74997">
        <v>25220</v>
      </c>
      <c r="C74997" t="s">
        <v>8</v>
      </c>
      <c r="D74997">
        <v>220401</v>
      </c>
      <c r="E74997" t="s">
        <v>47519</v>
      </c>
      <c r="F74997">
        <v>71</v>
      </c>
      <c r="G74997">
        <v>67</v>
      </c>
      <c r="H74997">
        <v>64</v>
      </c>
      <c r="I74997">
        <v>73</v>
      </c>
      <c r="J74997">
        <v>2014</v>
      </c>
    </row>
    <row r="74998" spans="1:10" x14ac:dyDescent="0.25">
      <c r="A74998" t="s">
        <v>36717</v>
      </c>
      <c r="B74998">
        <v>25221</v>
      </c>
      <c r="C74998" t="s">
        <v>8</v>
      </c>
      <c r="D74998">
        <v>220401</v>
      </c>
      <c r="E74998" t="s">
        <v>47519</v>
      </c>
      <c r="F74998">
        <v>72</v>
      </c>
      <c r="G74998">
        <v>77</v>
      </c>
      <c r="H74998">
        <v>76</v>
      </c>
      <c r="I74998">
        <v>77</v>
      </c>
      <c r="J74998">
        <v>2014</v>
      </c>
    </row>
    <row r="74999" spans="1:10" x14ac:dyDescent="0.25">
      <c r="A74999" t="s">
        <v>36718</v>
      </c>
      <c r="B74999">
        <v>25223</v>
      </c>
      <c r="C74999" t="s">
        <v>8</v>
      </c>
      <c r="D74999">
        <v>220401</v>
      </c>
      <c r="E74999" t="s">
        <v>47519</v>
      </c>
      <c r="F74999">
        <v>76</v>
      </c>
      <c r="G74999">
        <v>81</v>
      </c>
      <c r="H74999">
        <v>77</v>
      </c>
      <c r="I74999">
        <v>88</v>
      </c>
      <c r="J74999">
        <v>2014</v>
      </c>
    </row>
    <row r="75000" spans="1:10" x14ac:dyDescent="0.25">
      <c r="A75000" t="s">
        <v>36719</v>
      </c>
      <c r="B75000">
        <v>25224</v>
      </c>
      <c r="C75000" t="s">
        <v>8</v>
      </c>
      <c r="D75000">
        <v>220401</v>
      </c>
      <c r="E75000" t="s">
        <v>47519</v>
      </c>
      <c r="F75000">
        <v>73</v>
      </c>
      <c r="G75000">
        <v>66</v>
      </c>
      <c r="H75000">
        <v>55</v>
      </c>
      <c r="I75000">
        <v>52</v>
      </c>
      <c r="J75000">
        <v>2014</v>
      </c>
    </row>
    <row r="75001" spans="1:10" x14ac:dyDescent="0.25">
      <c r="A75001" t="s">
        <v>36722</v>
      </c>
      <c r="B75001">
        <v>25238</v>
      </c>
      <c r="C75001" t="s">
        <v>8</v>
      </c>
      <c r="D75001">
        <v>220401</v>
      </c>
      <c r="E75001" t="s">
        <v>47519</v>
      </c>
      <c r="F75001">
        <v>75</v>
      </c>
      <c r="G75001">
        <v>80</v>
      </c>
      <c r="H75001">
        <v>83</v>
      </c>
      <c r="I75001">
        <v>80</v>
      </c>
      <c r="J75001">
        <v>2014</v>
      </c>
    </row>
    <row r="75002" spans="1:10" x14ac:dyDescent="0.25">
      <c r="A75002" t="s">
        <v>36723</v>
      </c>
      <c r="B75002">
        <v>25241</v>
      </c>
      <c r="C75002" t="s">
        <v>8</v>
      </c>
      <c r="D75002">
        <v>220401</v>
      </c>
      <c r="E75002" t="s">
        <v>47519</v>
      </c>
      <c r="F75002">
        <v>73</v>
      </c>
      <c r="G75002">
        <v>73</v>
      </c>
      <c r="H75002">
        <v>65</v>
      </c>
      <c r="I75002">
        <v>74</v>
      </c>
      <c r="J75002">
        <v>2014</v>
      </c>
    </row>
    <row r="75003" spans="1:10" x14ac:dyDescent="0.25">
      <c r="A75003" t="s">
        <v>36725</v>
      </c>
      <c r="B75003">
        <v>25249</v>
      </c>
      <c r="C75003" t="s">
        <v>8</v>
      </c>
      <c r="D75003">
        <v>220401</v>
      </c>
      <c r="E75003" t="s">
        <v>47519</v>
      </c>
      <c r="F75003">
        <v>75</v>
      </c>
      <c r="G75003">
        <v>78</v>
      </c>
      <c r="H75003">
        <v>67</v>
      </c>
      <c r="I75003">
        <v>84</v>
      </c>
      <c r="J75003">
        <v>2014</v>
      </c>
    </row>
    <row r="75004" spans="1:10" x14ac:dyDescent="0.25">
      <c r="A75004" t="s">
        <v>36726</v>
      </c>
      <c r="B75004">
        <v>25250</v>
      </c>
      <c r="C75004" t="s">
        <v>8</v>
      </c>
      <c r="D75004">
        <v>220401</v>
      </c>
      <c r="E75004" t="s">
        <v>47519</v>
      </c>
      <c r="F75004">
        <v>78</v>
      </c>
      <c r="G75004">
        <v>87</v>
      </c>
      <c r="H75004">
        <v>87</v>
      </c>
      <c r="I75004">
        <v>85</v>
      </c>
      <c r="J75004">
        <v>2014</v>
      </c>
    </row>
    <row r="75005" spans="1:10" x14ac:dyDescent="0.25">
      <c r="A75005" t="s">
        <v>36728</v>
      </c>
      <c r="B75005">
        <v>25256</v>
      </c>
      <c r="C75005" t="s">
        <v>8</v>
      </c>
      <c r="D75005">
        <v>220401</v>
      </c>
      <c r="E75005" t="s">
        <v>47519</v>
      </c>
      <c r="F75005">
        <v>72</v>
      </c>
      <c r="G75005">
        <v>74</v>
      </c>
      <c r="H75005">
        <v>71</v>
      </c>
      <c r="I75005">
        <v>77</v>
      </c>
      <c r="J75005">
        <v>2014</v>
      </c>
    </row>
    <row r="75006" spans="1:10" x14ac:dyDescent="0.25">
      <c r="A75006" t="s">
        <v>44033</v>
      </c>
      <c r="B75006">
        <v>25257</v>
      </c>
      <c r="C75006" t="s">
        <v>8</v>
      </c>
      <c r="D75006">
        <v>220401</v>
      </c>
      <c r="E75006" t="s">
        <v>47519</v>
      </c>
      <c r="F75006">
        <v>69</v>
      </c>
      <c r="G75006">
        <v>46</v>
      </c>
      <c r="H75006">
        <v>49</v>
      </c>
      <c r="I75006">
        <v>43</v>
      </c>
      <c r="J75006">
        <v>2014</v>
      </c>
    </row>
    <row r="75007" spans="1:10" x14ac:dyDescent="0.25">
      <c r="A75007" t="s">
        <v>36729</v>
      </c>
      <c r="B75007">
        <v>25258</v>
      </c>
      <c r="C75007" t="s">
        <v>8</v>
      </c>
      <c r="D75007">
        <v>220401</v>
      </c>
      <c r="E75007" t="s">
        <v>47519</v>
      </c>
      <c r="F75007">
        <v>71</v>
      </c>
      <c r="G75007">
        <v>63</v>
      </c>
      <c r="H75007">
        <v>55</v>
      </c>
      <c r="I75007">
        <v>59</v>
      </c>
      <c r="J75007">
        <v>2014</v>
      </c>
    </row>
    <row r="75008" spans="1:10" x14ac:dyDescent="0.25">
      <c r="A75008" t="s">
        <v>36730</v>
      </c>
      <c r="B75008">
        <v>25265</v>
      </c>
      <c r="C75008" t="s">
        <v>8</v>
      </c>
      <c r="D75008">
        <v>220401</v>
      </c>
      <c r="E75008" t="s">
        <v>47519</v>
      </c>
      <c r="F75008">
        <v>71</v>
      </c>
      <c r="G75008">
        <v>76</v>
      </c>
      <c r="H75008">
        <v>76</v>
      </c>
      <c r="I75008">
        <v>73</v>
      </c>
      <c r="J75008">
        <v>2014</v>
      </c>
    </row>
    <row r="75009" spans="1:10" x14ac:dyDescent="0.25">
      <c r="A75009" t="s">
        <v>36731</v>
      </c>
      <c r="B75009">
        <v>25269</v>
      </c>
      <c r="C75009" t="s">
        <v>8</v>
      </c>
      <c r="D75009">
        <v>220401</v>
      </c>
      <c r="E75009" t="s">
        <v>47519</v>
      </c>
      <c r="F75009">
        <v>74</v>
      </c>
      <c r="G75009">
        <v>79</v>
      </c>
      <c r="H75009">
        <v>67</v>
      </c>
      <c r="I75009">
        <v>79</v>
      </c>
      <c r="J75009">
        <v>2014</v>
      </c>
    </row>
    <row r="75010" spans="1:10" x14ac:dyDescent="0.25">
      <c r="A75010" t="s">
        <v>36733</v>
      </c>
      <c r="B75010">
        <v>25278</v>
      </c>
      <c r="C75010" t="s">
        <v>8</v>
      </c>
      <c r="D75010">
        <v>220401</v>
      </c>
      <c r="E75010" t="s">
        <v>47519</v>
      </c>
      <c r="F75010">
        <v>76</v>
      </c>
      <c r="G75010">
        <v>77</v>
      </c>
      <c r="H75010">
        <v>73</v>
      </c>
      <c r="I75010">
        <v>81</v>
      </c>
      <c r="J75010">
        <v>2014</v>
      </c>
    </row>
    <row r="75011" spans="1:10" x14ac:dyDescent="0.25">
      <c r="A75011" t="s">
        <v>36736</v>
      </c>
      <c r="B75011">
        <v>25282</v>
      </c>
      <c r="C75011" t="s">
        <v>8</v>
      </c>
      <c r="D75011">
        <v>220401</v>
      </c>
      <c r="E75011" t="s">
        <v>47519</v>
      </c>
      <c r="F75011">
        <v>70</v>
      </c>
      <c r="G75011">
        <v>70</v>
      </c>
      <c r="H75011">
        <v>68</v>
      </c>
      <c r="I75011">
        <v>77</v>
      </c>
      <c r="J75011">
        <v>2014</v>
      </c>
    </row>
    <row r="75012" spans="1:10" x14ac:dyDescent="0.25">
      <c r="A75012" t="s">
        <v>36737</v>
      </c>
      <c r="B75012">
        <v>25287</v>
      </c>
      <c r="C75012" t="s">
        <v>8</v>
      </c>
      <c r="D75012">
        <v>220401</v>
      </c>
      <c r="E75012" t="s">
        <v>47519</v>
      </c>
      <c r="F75012">
        <v>70</v>
      </c>
      <c r="G75012">
        <v>70</v>
      </c>
      <c r="H75012">
        <v>67</v>
      </c>
      <c r="I75012">
        <v>69</v>
      </c>
      <c r="J75012">
        <v>2014</v>
      </c>
    </row>
    <row r="75013" spans="1:10" x14ac:dyDescent="0.25">
      <c r="A75013" t="s">
        <v>36740</v>
      </c>
      <c r="B75013">
        <v>25300</v>
      </c>
      <c r="C75013" t="s">
        <v>8</v>
      </c>
      <c r="D75013">
        <v>220401</v>
      </c>
      <c r="E75013" t="s">
        <v>47519</v>
      </c>
      <c r="F75013">
        <v>69</v>
      </c>
      <c r="G75013">
        <v>63</v>
      </c>
      <c r="H75013">
        <v>52</v>
      </c>
      <c r="I75013">
        <v>51</v>
      </c>
      <c r="J75013">
        <v>2014</v>
      </c>
    </row>
    <row r="75014" spans="1:10" x14ac:dyDescent="0.25">
      <c r="A75014" t="s">
        <v>36741</v>
      </c>
      <c r="B75014">
        <v>25303</v>
      </c>
      <c r="C75014" t="s">
        <v>8</v>
      </c>
      <c r="D75014">
        <v>220401</v>
      </c>
      <c r="E75014" t="s">
        <v>47519</v>
      </c>
      <c r="F75014">
        <v>70</v>
      </c>
      <c r="G75014">
        <v>66</v>
      </c>
      <c r="H75014">
        <v>63</v>
      </c>
      <c r="I75014">
        <v>65</v>
      </c>
      <c r="J75014">
        <v>2014</v>
      </c>
    </row>
    <row r="75015" spans="1:10" x14ac:dyDescent="0.25">
      <c r="A75015" t="s">
        <v>36742</v>
      </c>
      <c r="B75015">
        <v>25304</v>
      </c>
      <c r="C75015" t="s">
        <v>8</v>
      </c>
      <c r="D75015">
        <v>220401</v>
      </c>
      <c r="E75015" t="s">
        <v>47519</v>
      </c>
      <c r="F75015">
        <v>72</v>
      </c>
      <c r="G75015">
        <v>65</v>
      </c>
      <c r="H75015">
        <v>58</v>
      </c>
      <c r="I75015">
        <v>66</v>
      </c>
      <c r="J75015">
        <v>2014</v>
      </c>
    </row>
    <row r="75016" spans="1:10" x14ac:dyDescent="0.25">
      <c r="A75016" t="s">
        <v>36743</v>
      </c>
      <c r="B75016">
        <v>25310</v>
      </c>
      <c r="C75016" t="s">
        <v>8</v>
      </c>
      <c r="D75016">
        <v>220401</v>
      </c>
      <c r="E75016" t="s">
        <v>47519</v>
      </c>
      <c r="F75016">
        <v>75</v>
      </c>
      <c r="G75016">
        <v>75</v>
      </c>
      <c r="H75016">
        <v>74</v>
      </c>
      <c r="I75016">
        <v>82</v>
      </c>
      <c r="J75016">
        <v>2014</v>
      </c>
    </row>
    <row r="75017" spans="1:10" x14ac:dyDescent="0.25">
      <c r="A75017" t="s">
        <v>36749</v>
      </c>
      <c r="B75017">
        <v>25328</v>
      </c>
      <c r="C75017" t="s">
        <v>8</v>
      </c>
      <c r="D75017">
        <v>220401</v>
      </c>
      <c r="E75017" t="s">
        <v>47519</v>
      </c>
      <c r="F75017">
        <v>74</v>
      </c>
      <c r="G75017">
        <v>75</v>
      </c>
      <c r="H75017">
        <v>59</v>
      </c>
      <c r="I75017">
        <v>64</v>
      </c>
      <c r="J75017">
        <v>2014</v>
      </c>
    </row>
    <row r="75018" spans="1:10" x14ac:dyDescent="0.25">
      <c r="A75018" t="s">
        <v>36750</v>
      </c>
      <c r="B75018">
        <v>25329</v>
      </c>
      <c r="C75018" t="s">
        <v>8</v>
      </c>
      <c r="D75018">
        <v>220401</v>
      </c>
      <c r="E75018" t="s">
        <v>47519</v>
      </c>
      <c r="F75018">
        <v>77</v>
      </c>
      <c r="G75018">
        <v>83</v>
      </c>
      <c r="H75018">
        <v>89</v>
      </c>
      <c r="I75018">
        <v>87</v>
      </c>
      <c r="J75018">
        <v>2014</v>
      </c>
    </row>
    <row r="75019" spans="1:10" x14ac:dyDescent="0.25">
      <c r="A75019" t="s">
        <v>47478</v>
      </c>
      <c r="B75019">
        <v>25330</v>
      </c>
      <c r="C75019" t="s">
        <v>8</v>
      </c>
      <c r="D75019">
        <v>220401</v>
      </c>
      <c r="E75019" t="s">
        <v>47519</v>
      </c>
      <c r="F75019">
        <v>73</v>
      </c>
      <c r="G75019">
        <v>84</v>
      </c>
      <c r="H75019">
        <v>71</v>
      </c>
      <c r="I75019">
        <v>85</v>
      </c>
      <c r="J75019">
        <v>2014</v>
      </c>
    </row>
    <row r="75020" spans="1:10" x14ac:dyDescent="0.25">
      <c r="A75020" t="s">
        <v>36752</v>
      </c>
      <c r="B75020">
        <v>25332</v>
      </c>
      <c r="C75020" t="s">
        <v>8</v>
      </c>
      <c r="D75020">
        <v>220401</v>
      </c>
      <c r="E75020" t="s">
        <v>47519</v>
      </c>
      <c r="F75020">
        <v>81</v>
      </c>
      <c r="H75020">
        <v>84</v>
      </c>
      <c r="I75020">
        <v>89</v>
      </c>
      <c r="J75020">
        <v>2014</v>
      </c>
    </row>
    <row r="75021" spans="1:10" x14ac:dyDescent="0.25">
      <c r="A75021" t="s">
        <v>36754</v>
      </c>
      <c r="B75021">
        <v>25342</v>
      </c>
      <c r="C75021" t="s">
        <v>8</v>
      </c>
      <c r="D75021">
        <v>220401</v>
      </c>
      <c r="E75021" t="s">
        <v>47519</v>
      </c>
      <c r="F75021">
        <v>68</v>
      </c>
      <c r="G75021">
        <v>76</v>
      </c>
      <c r="H75021">
        <v>77</v>
      </c>
      <c r="I75021">
        <v>86</v>
      </c>
      <c r="J75021">
        <v>2014</v>
      </c>
    </row>
    <row r="75022" spans="1:10" x14ac:dyDescent="0.25">
      <c r="A75022" t="s">
        <v>36756</v>
      </c>
      <c r="B75022">
        <v>25347</v>
      </c>
      <c r="C75022" t="s">
        <v>8</v>
      </c>
      <c r="D75022">
        <v>220401</v>
      </c>
      <c r="E75022" t="s">
        <v>47519</v>
      </c>
      <c r="F75022">
        <v>71</v>
      </c>
      <c r="G75022">
        <v>71</v>
      </c>
      <c r="H75022">
        <v>65</v>
      </c>
      <c r="I75022">
        <v>71</v>
      </c>
      <c r="J75022">
        <v>2014</v>
      </c>
    </row>
    <row r="75023" spans="1:10" x14ac:dyDescent="0.25">
      <c r="A75023" t="s">
        <v>36757</v>
      </c>
      <c r="B75023">
        <v>25348</v>
      </c>
      <c r="C75023" t="s">
        <v>8</v>
      </c>
      <c r="D75023">
        <v>220401</v>
      </c>
      <c r="E75023" t="s">
        <v>47519</v>
      </c>
      <c r="F75023">
        <v>77</v>
      </c>
      <c r="G75023">
        <v>81</v>
      </c>
      <c r="H75023">
        <v>77</v>
      </c>
      <c r="I75023">
        <v>91</v>
      </c>
      <c r="J75023">
        <v>2014</v>
      </c>
    </row>
    <row r="75024" spans="1:10" x14ac:dyDescent="0.25">
      <c r="A75024" t="s">
        <v>36758</v>
      </c>
      <c r="B75024">
        <v>25349</v>
      </c>
      <c r="C75024" t="s">
        <v>8</v>
      </c>
      <c r="D75024">
        <v>220401</v>
      </c>
      <c r="E75024" t="s">
        <v>47519</v>
      </c>
      <c r="F75024">
        <v>74</v>
      </c>
      <c r="G75024">
        <v>67</v>
      </c>
      <c r="H75024">
        <v>62</v>
      </c>
      <c r="I75024">
        <v>61</v>
      </c>
      <c r="J75024">
        <v>2014</v>
      </c>
    </row>
    <row r="75025" spans="1:10" x14ac:dyDescent="0.25">
      <c r="A75025" t="s">
        <v>36760</v>
      </c>
      <c r="B75025">
        <v>25352</v>
      </c>
      <c r="C75025" t="s">
        <v>8</v>
      </c>
      <c r="D75025">
        <v>220401</v>
      </c>
      <c r="E75025" t="s">
        <v>47519</v>
      </c>
      <c r="F75025">
        <v>75</v>
      </c>
      <c r="G75025">
        <v>78</v>
      </c>
      <c r="H75025">
        <v>67</v>
      </c>
      <c r="I75025">
        <v>74</v>
      </c>
      <c r="J75025">
        <v>2014</v>
      </c>
    </row>
    <row r="75026" spans="1:10" x14ac:dyDescent="0.25">
      <c r="A75026" t="s">
        <v>36762</v>
      </c>
      <c r="B75026">
        <v>25359</v>
      </c>
      <c r="C75026" t="s">
        <v>8</v>
      </c>
      <c r="D75026">
        <v>220401</v>
      </c>
      <c r="E75026" t="s">
        <v>47519</v>
      </c>
      <c r="F75026">
        <v>66</v>
      </c>
      <c r="G75026">
        <v>76</v>
      </c>
      <c r="H75026">
        <v>74</v>
      </c>
      <c r="I75026">
        <v>79</v>
      </c>
      <c r="J75026">
        <v>2014</v>
      </c>
    </row>
    <row r="75027" spans="1:10" x14ac:dyDescent="0.25">
      <c r="A75027" t="s">
        <v>36764</v>
      </c>
      <c r="B75027">
        <v>25365</v>
      </c>
      <c r="C75027" t="s">
        <v>8</v>
      </c>
      <c r="D75027">
        <v>220401</v>
      </c>
      <c r="E75027" t="s">
        <v>47519</v>
      </c>
      <c r="F75027">
        <v>68</v>
      </c>
      <c r="G75027">
        <v>62</v>
      </c>
      <c r="H75027">
        <v>55</v>
      </c>
      <c r="I75027">
        <v>59</v>
      </c>
      <c r="J75027">
        <v>2014</v>
      </c>
    </row>
    <row r="75028" spans="1:10" x14ac:dyDescent="0.25">
      <c r="A75028" t="s">
        <v>36765</v>
      </c>
      <c r="B75028">
        <v>25366</v>
      </c>
      <c r="C75028" t="s">
        <v>8</v>
      </c>
      <c r="D75028">
        <v>220401</v>
      </c>
      <c r="E75028" t="s">
        <v>47519</v>
      </c>
      <c r="F75028">
        <v>70</v>
      </c>
      <c r="G75028">
        <v>74</v>
      </c>
      <c r="H75028">
        <v>79</v>
      </c>
      <c r="I75028">
        <v>77</v>
      </c>
      <c r="J75028">
        <v>2014</v>
      </c>
    </row>
    <row r="75029" spans="1:10" x14ac:dyDescent="0.25">
      <c r="A75029" t="s">
        <v>36766</v>
      </c>
      <c r="B75029">
        <v>25367</v>
      </c>
      <c r="C75029" t="s">
        <v>8</v>
      </c>
      <c r="D75029">
        <v>220401</v>
      </c>
      <c r="E75029" t="s">
        <v>47519</v>
      </c>
      <c r="F75029">
        <v>77</v>
      </c>
      <c r="G75029">
        <v>74</v>
      </c>
      <c r="H75029">
        <v>64</v>
      </c>
      <c r="I75029">
        <v>81</v>
      </c>
      <c r="J75029">
        <v>2014</v>
      </c>
    </row>
    <row r="75030" spans="1:10" x14ac:dyDescent="0.25">
      <c r="A75030" t="s">
        <v>36767</v>
      </c>
      <c r="B75030">
        <v>25368</v>
      </c>
      <c r="C75030" t="s">
        <v>8</v>
      </c>
      <c r="D75030">
        <v>220401</v>
      </c>
      <c r="E75030" t="s">
        <v>47519</v>
      </c>
      <c r="F75030">
        <v>73</v>
      </c>
      <c r="G75030">
        <v>77</v>
      </c>
      <c r="H75030">
        <v>68</v>
      </c>
      <c r="I75030">
        <v>79</v>
      </c>
      <c r="J75030">
        <v>2014</v>
      </c>
    </row>
    <row r="75031" spans="1:10" x14ac:dyDescent="0.25">
      <c r="A75031" t="s">
        <v>36768</v>
      </c>
      <c r="B75031">
        <v>25369</v>
      </c>
      <c r="C75031" t="s">
        <v>8</v>
      </c>
      <c r="D75031">
        <v>220401</v>
      </c>
      <c r="E75031" t="s">
        <v>47519</v>
      </c>
      <c r="F75031">
        <v>75</v>
      </c>
      <c r="G75031">
        <v>71</v>
      </c>
      <c r="H75031">
        <v>69</v>
      </c>
      <c r="I75031">
        <v>76</v>
      </c>
      <c r="J75031">
        <v>2014</v>
      </c>
    </row>
    <row r="75032" spans="1:10" x14ac:dyDescent="0.25">
      <c r="A75032" t="s">
        <v>36769</v>
      </c>
      <c r="B75032">
        <v>25371</v>
      </c>
      <c r="C75032" t="s">
        <v>8</v>
      </c>
      <c r="D75032">
        <v>220401</v>
      </c>
      <c r="E75032" t="s">
        <v>47519</v>
      </c>
      <c r="F75032">
        <v>75</v>
      </c>
      <c r="G75032">
        <v>78</v>
      </c>
      <c r="H75032">
        <v>70</v>
      </c>
      <c r="I75032">
        <v>79</v>
      </c>
      <c r="J75032">
        <v>2014</v>
      </c>
    </row>
    <row r="75033" spans="1:10" x14ac:dyDescent="0.25">
      <c r="A75033" t="s">
        <v>36770</v>
      </c>
      <c r="B75033">
        <v>25373</v>
      </c>
      <c r="C75033" t="s">
        <v>8</v>
      </c>
      <c r="D75033">
        <v>220401</v>
      </c>
      <c r="E75033" t="s">
        <v>47519</v>
      </c>
      <c r="F75033">
        <v>80</v>
      </c>
      <c r="G75033">
        <v>78</v>
      </c>
      <c r="H75033">
        <v>56</v>
      </c>
      <c r="I75033">
        <v>65</v>
      </c>
      <c r="J75033">
        <v>2014</v>
      </c>
    </row>
    <row r="75034" spans="1:10" x14ac:dyDescent="0.25">
      <c r="A75034" t="s">
        <v>36771</v>
      </c>
      <c r="B75034">
        <v>25382</v>
      </c>
      <c r="C75034" t="s">
        <v>8</v>
      </c>
      <c r="D75034">
        <v>220401</v>
      </c>
      <c r="E75034" t="s">
        <v>47519</v>
      </c>
      <c r="F75034">
        <v>73</v>
      </c>
      <c r="G75034">
        <v>73</v>
      </c>
      <c r="H75034">
        <v>71</v>
      </c>
      <c r="I75034">
        <v>66</v>
      </c>
      <c r="J75034">
        <v>2014</v>
      </c>
    </row>
    <row r="75035" spans="1:10" x14ac:dyDescent="0.25">
      <c r="A75035" t="s">
        <v>36773</v>
      </c>
      <c r="B75035">
        <v>25386</v>
      </c>
      <c r="C75035" t="s">
        <v>8</v>
      </c>
      <c r="D75035">
        <v>220401</v>
      </c>
      <c r="E75035" t="s">
        <v>47519</v>
      </c>
      <c r="F75035">
        <v>72</v>
      </c>
      <c r="G75035">
        <v>65</v>
      </c>
      <c r="H75035">
        <v>63</v>
      </c>
      <c r="I75035">
        <v>64</v>
      </c>
      <c r="J75035">
        <v>2014</v>
      </c>
    </row>
    <row r="75036" spans="1:10" x14ac:dyDescent="0.25">
      <c r="A75036" t="s">
        <v>36774</v>
      </c>
      <c r="B75036">
        <v>25387</v>
      </c>
      <c r="C75036" t="s">
        <v>8</v>
      </c>
      <c r="D75036">
        <v>220401</v>
      </c>
      <c r="E75036" t="s">
        <v>47519</v>
      </c>
      <c r="F75036">
        <v>71</v>
      </c>
      <c r="G75036">
        <v>71</v>
      </c>
      <c r="H75036">
        <v>73</v>
      </c>
      <c r="I75036">
        <v>77</v>
      </c>
      <c r="J75036">
        <v>2014</v>
      </c>
    </row>
    <row r="75037" spans="1:10" x14ac:dyDescent="0.25">
      <c r="A75037" t="s">
        <v>44034</v>
      </c>
      <c r="B75037">
        <v>25389</v>
      </c>
      <c r="C75037" t="s">
        <v>8</v>
      </c>
      <c r="D75037">
        <v>220401</v>
      </c>
      <c r="E75037" t="s">
        <v>47519</v>
      </c>
      <c r="F75037">
        <v>72</v>
      </c>
      <c r="G75037">
        <v>75</v>
      </c>
      <c r="H75037">
        <v>70</v>
      </c>
      <c r="I75037">
        <v>80</v>
      </c>
      <c r="J75037">
        <v>2014</v>
      </c>
    </row>
    <row r="75038" spans="1:10" x14ac:dyDescent="0.25">
      <c r="A75038" t="s">
        <v>36776</v>
      </c>
      <c r="B75038">
        <v>25393</v>
      </c>
      <c r="C75038" t="s">
        <v>8</v>
      </c>
      <c r="D75038">
        <v>220401</v>
      </c>
      <c r="E75038" t="s">
        <v>47519</v>
      </c>
      <c r="F75038">
        <v>70</v>
      </c>
      <c r="G75038">
        <v>67</v>
      </c>
      <c r="H75038">
        <v>63</v>
      </c>
      <c r="I75038">
        <v>63</v>
      </c>
      <c r="J75038">
        <v>2014</v>
      </c>
    </row>
    <row r="75039" spans="1:10" x14ac:dyDescent="0.25">
      <c r="A75039" t="s">
        <v>36777</v>
      </c>
      <c r="B75039">
        <v>25395</v>
      </c>
      <c r="C75039" t="s">
        <v>8</v>
      </c>
      <c r="D75039">
        <v>220401</v>
      </c>
      <c r="E75039" t="s">
        <v>47519</v>
      </c>
      <c r="F75039">
        <v>72</v>
      </c>
      <c r="G75039">
        <v>78</v>
      </c>
      <c r="H75039">
        <v>80</v>
      </c>
      <c r="I75039">
        <v>82</v>
      </c>
      <c r="J75039">
        <v>2014</v>
      </c>
    </row>
    <row r="75040" spans="1:10" x14ac:dyDescent="0.25">
      <c r="A75040" t="s">
        <v>36778</v>
      </c>
      <c r="B75040">
        <v>25396</v>
      </c>
      <c r="C75040" t="s">
        <v>8</v>
      </c>
      <c r="D75040">
        <v>220401</v>
      </c>
      <c r="E75040" t="s">
        <v>47519</v>
      </c>
      <c r="F75040">
        <v>74</v>
      </c>
      <c r="G75040">
        <v>67</v>
      </c>
      <c r="H75040">
        <v>63</v>
      </c>
      <c r="I75040">
        <v>69</v>
      </c>
      <c r="J75040">
        <v>2014</v>
      </c>
    </row>
    <row r="75041" spans="1:10" x14ac:dyDescent="0.25">
      <c r="A75041" t="s">
        <v>36779</v>
      </c>
      <c r="B75041">
        <v>25402</v>
      </c>
      <c r="C75041" t="s">
        <v>8</v>
      </c>
      <c r="D75041">
        <v>220401</v>
      </c>
      <c r="E75041" t="s">
        <v>47519</v>
      </c>
      <c r="F75041">
        <v>78</v>
      </c>
      <c r="G75041">
        <v>79</v>
      </c>
      <c r="H75041">
        <v>68</v>
      </c>
      <c r="I75041">
        <v>80</v>
      </c>
      <c r="J75041">
        <v>2014</v>
      </c>
    </row>
    <row r="75042" spans="1:10" x14ac:dyDescent="0.25">
      <c r="A75042" t="s">
        <v>36781</v>
      </c>
      <c r="B75042">
        <v>25418</v>
      </c>
      <c r="C75042" t="s">
        <v>8</v>
      </c>
      <c r="D75042">
        <v>220401</v>
      </c>
      <c r="E75042" t="s">
        <v>47519</v>
      </c>
      <c r="F75042">
        <v>72</v>
      </c>
      <c r="G75042">
        <v>73</v>
      </c>
      <c r="H75042">
        <v>68</v>
      </c>
      <c r="I75042">
        <v>73</v>
      </c>
      <c r="J75042">
        <v>2014</v>
      </c>
    </row>
    <row r="75043" spans="1:10" x14ac:dyDescent="0.25">
      <c r="A75043" t="s">
        <v>36784</v>
      </c>
      <c r="B75043">
        <v>25434</v>
      </c>
      <c r="C75043" t="s">
        <v>8</v>
      </c>
      <c r="D75043">
        <v>220401</v>
      </c>
      <c r="E75043" t="s">
        <v>47519</v>
      </c>
      <c r="F75043">
        <v>69</v>
      </c>
      <c r="G75043">
        <v>74</v>
      </c>
      <c r="H75043">
        <v>62</v>
      </c>
      <c r="I75043">
        <v>72</v>
      </c>
      <c r="J75043">
        <v>2014</v>
      </c>
    </row>
    <row r="75044" spans="1:10" x14ac:dyDescent="0.25">
      <c r="A75044" t="s">
        <v>36787</v>
      </c>
      <c r="B75044">
        <v>25439</v>
      </c>
      <c r="C75044" t="s">
        <v>8</v>
      </c>
      <c r="D75044">
        <v>220401</v>
      </c>
      <c r="E75044" t="s">
        <v>47519</v>
      </c>
      <c r="F75044">
        <v>72</v>
      </c>
      <c r="G75044">
        <v>74</v>
      </c>
      <c r="H75044">
        <v>67</v>
      </c>
      <c r="I75044">
        <v>73</v>
      </c>
      <c r="J75044">
        <v>2014</v>
      </c>
    </row>
    <row r="75045" spans="1:10" x14ac:dyDescent="0.25">
      <c r="A75045" t="s">
        <v>36788</v>
      </c>
      <c r="B75045">
        <v>25442</v>
      </c>
      <c r="C75045" t="s">
        <v>8</v>
      </c>
      <c r="D75045">
        <v>220401</v>
      </c>
      <c r="E75045" t="s">
        <v>47519</v>
      </c>
      <c r="F75045">
        <v>78</v>
      </c>
      <c r="G75045">
        <v>81</v>
      </c>
      <c r="H75045">
        <v>77</v>
      </c>
      <c r="I75045">
        <v>85</v>
      </c>
      <c r="J75045">
        <v>2014</v>
      </c>
    </row>
    <row r="75046" spans="1:10" x14ac:dyDescent="0.25">
      <c r="A75046" t="s">
        <v>36789</v>
      </c>
      <c r="B75046">
        <v>25447</v>
      </c>
      <c r="C75046" t="s">
        <v>8</v>
      </c>
      <c r="D75046">
        <v>220401</v>
      </c>
      <c r="E75046" t="s">
        <v>47519</v>
      </c>
      <c r="F75046">
        <v>69</v>
      </c>
      <c r="G75046">
        <v>69</v>
      </c>
      <c r="H75046">
        <v>67</v>
      </c>
      <c r="I75046">
        <v>80</v>
      </c>
      <c r="J75046">
        <v>2014</v>
      </c>
    </row>
    <row r="75047" spans="1:10" x14ac:dyDescent="0.25">
      <c r="A75047" t="s">
        <v>36790</v>
      </c>
      <c r="B75047">
        <v>25448</v>
      </c>
      <c r="C75047" t="s">
        <v>8</v>
      </c>
      <c r="D75047">
        <v>220401</v>
      </c>
      <c r="E75047" t="s">
        <v>47519</v>
      </c>
      <c r="F75047">
        <v>74</v>
      </c>
      <c r="G75047">
        <v>77</v>
      </c>
      <c r="H75047">
        <v>83</v>
      </c>
      <c r="I75047">
        <v>83</v>
      </c>
      <c r="J75047">
        <v>2014</v>
      </c>
    </row>
    <row r="75048" spans="1:10" x14ac:dyDescent="0.25">
      <c r="A75048" t="s">
        <v>36791</v>
      </c>
      <c r="B75048">
        <v>25450</v>
      </c>
      <c r="C75048" t="s">
        <v>8</v>
      </c>
      <c r="D75048">
        <v>220401</v>
      </c>
      <c r="E75048" t="s">
        <v>47519</v>
      </c>
      <c r="F75048">
        <v>74</v>
      </c>
      <c r="G75048">
        <v>71</v>
      </c>
      <c r="H75048">
        <v>61</v>
      </c>
      <c r="I75048">
        <v>60</v>
      </c>
      <c r="J75048">
        <v>2014</v>
      </c>
    </row>
    <row r="75049" spans="1:10" x14ac:dyDescent="0.25">
      <c r="A75049" t="s">
        <v>36792</v>
      </c>
      <c r="B75049">
        <v>25452</v>
      </c>
      <c r="C75049" t="s">
        <v>8</v>
      </c>
      <c r="D75049">
        <v>220401</v>
      </c>
      <c r="E75049" t="s">
        <v>47519</v>
      </c>
      <c r="F75049">
        <v>83</v>
      </c>
      <c r="G75049">
        <v>82</v>
      </c>
      <c r="H75049">
        <v>87</v>
      </c>
      <c r="I75049">
        <v>88</v>
      </c>
      <c r="J75049">
        <v>2014</v>
      </c>
    </row>
    <row r="75050" spans="1:10" x14ac:dyDescent="0.25">
      <c r="A75050" t="s">
        <v>36793</v>
      </c>
      <c r="B75050">
        <v>25454</v>
      </c>
      <c r="C75050" t="s">
        <v>8</v>
      </c>
      <c r="D75050">
        <v>220401</v>
      </c>
      <c r="E75050" t="s">
        <v>47519</v>
      </c>
      <c r="F75050">
        <v>75</v>
      </c>
      <c r="G75050">
        <v>81</v>
      </c>
      <c r="H75050">
        <v>76</v>
      </c>
      <c r="I75050">
        <v>77</v>
      </c>
      <c r="J75050">
        <v>2014</v>
      </c>
    </row>
    <row r="75051" spans="1:10" x14ac:dyDescent="0.25">
      <c r="A75051" t="s">
        <v>47479</v>
      </c>
      <c r="B75051">
        <v>25458</v>
      </c>
      <c r="C75051" t="s">
        <v>8</v>
      </c>
      <c r="D75051">
        <v>220401</v>
      </c>
      <c r="E75051" t="s">
        <v>47519</v>
      </c>
      <c r="F75051">
        <v>71</v>
      </c>
      <c r="G75051">
        <v>65</v>
      </c>
      <c r="H75051">
        <v>61</v>
      </c>
      <c r="I75051">
        <v>59</v>
      </c>
      <c r="J75051">
        <v>2014</v>
      </c>
    </row>
    <row r="75052" spans="1:10" x14ac:dyDescent="0.25">
      <c r="A75052" t="s">
        <v>36794</v>
      </c>
      <c r="B75052">
        <v>25462</v>
      </c>
      <c r="C75052" t="s">
        <v>8</v>
      </c>
      <c r="D75052">
        <v>220401</v>
      </c>
      <c r="E75052" t="s">
        <v>47519</v>
      </c>
      <c r="F75052">
        <v>72</v>
      </c>
      <c r="G75052">
        <v>70</v>
      </c>
      <c r="H75052">
        <v>69</v>
      </c>
      <c r="I75052">
        <v>71</v>
      </c>
      <c r="J75052">
        <v>2014</v>
      </c>
    </row>
    <row r="75053" spans="1:10" x14ac:dyDescent="0.25">
      <c r="A75053" t="s">
        <v>36795</v>
      </c>
      <c r="B75053">
        <v>25464</v>
      </c>
      <c r="C75053" t="s">
        <v>8</v>
      </c>
      <c r="D75053">
        <v>220401</v>
      </c>
      <c r="E75053" t="s">
        <v>47519</v>
      </c>
      <c r="F75053">
        <v>76</v>
      </c>
      <c r="G75053">
        <v>84</v>
      </c>
      <c r="H75053">
        <v>80</v>
      </c>
      <c r="I75053">
        <v>89</v>
      </c>
      <c r="J75053">
        <v>2014</v>
      </c>
    </row>
    <row r="75054" spans="1:10" x14ac:dyDescent="0.25">
      <c r="A75054" t="s">
        <v>36798</v>
      </c>
      <c r="B75054">
        <v>25471</v>
      </c>
      <c r="C75054" t="s">
        <v>8</v>
      </c>
      <c r="D75054">
        <v>220401</v>
      </c>
      <c r="E75054" t="s">
        <v>47519</v>
      </c>
      <c r="F75054">
        <v>73</v>
      </c>
      <c r="G75054">
        <v>73</v>
      </c>
      <c r="H75054">
        <v>64</v>
      </c>
      <c r="I75054">
        <v>69</v>
      </c>
      <c r="J75054">
        <v>2014</v>
      </c>
    </row>
    <row r="75055" spans="1:10" x14ac:dyDescent="0.25">
      <c r="A75055" t="s">
        <v>36800</v>
      </c>
      <c r="B75055">
        <v>25475</v>
      </c>
      <c r="C75055" t="s">
        <v>8</v>
      </c>
      <c r="D75055">
        <v>220401</v>
      </c>
      <c r="E75055" t="s">
        <v>47519</v>
      </c>
      <c r="F75055">
        <v>69</v>
      </c>
      <c r="G75055">
        <v>73</v>
      </c>
      <c r="H75055">
        <v>68</v>
      </c>
      <c r="I75055">
        <v>74</v>
      </c>
      <c r="J75055">
        <v>2014</v>
      </c>
    </row>
    <row r="75056" spans="1:10" x14ac:dyDescent="0.25">
      <c r="A75056" t="s">
        <v>36801</v>
      </c>
      <c r="B75056">
        <v>25477</v>
      </c>
      <c r="C75056" t="s">
        <v>8</v>
      </c>
      <c r="D75056">
        <v>220401</v>
      </c>
      <c r="E75056" t="s">
        <v>47519</v>
      </c>
      <c r="F75056">
        <v>73</v>
      </c>
      <c r="G75056">
        <v>80</v>
      </c>
      <c r="H75056">
        <v>81</v>
      </c>
      <c r="I75056">
        <v>85</v>
      </c>
      <c r="J75056">
        <v>2014</v>
      </c>
    </row>
    <row r="75057" spans="1:10" x14ac:dyDescent="0.25">
      <c r="A75057" t="s">
        <v>36802</v>
      </c>
      <c r="B75057">
        <v>25478</v>
      </c>
      <c r="C75057" t="s">
        <v>8</v>
      </c>
      <c r="D75057">
        <v>220401</v>
      </c>
      <c r="E75057" t="s">
        <v>47519</v>
      </c>
      <c r="F75057">
        <v>74</v>
      </c>
      <c r="G75057">
        <v>74</v>
      </c>
      <c r="H75057">
        <v>80</v>
      </c>
      <c r="I75057">
        <v>80</v>
      </c>
      <c r="J75057">
        <v>2014</v>
      </c>
    </row>
    <row r="75058" spans="1:10" x14ac:dyDescent="0.25">
      <c r="A75058" t="s">
        <v>36803</v>
      </c>
      <c r="B75058">
        <v>25480</v>
      </c>
      <c r="C75058" t="s">
        <v>8</v>
      </c>
      <c r="D75058">
        <v>220401</v>
      </c>
      <c r="E75058" t="s">
        <v>47519</v>
      </c>
      <c r="F75058">
        <v>74</v>
      </c>
      <c r="G75058">
        <v>73</v>
      </c>
      <c r="H75058">
        <v>66</v>
      </c>
      <c r="I75058">
        <v>72</v>
      </c>
      <c r="J75058">
        <v>2014</v>
      </c>
    </row>
    <row r="75059" spans="1:10" x14ac:dyDescent="0.25">
      <c r="A75059" t="s">
        <v>36804</v>
      </c>
      <c r="B75059">
        <v>25481</v>
      </c>
      <c r="C75059" t="s">
        <v>8</v>
      </c>
      <c r="D75059">
        <v>220401</v>
      </c>
      <c r="E75059" t="s">
        <v>47519</v>
      </c>
      <c r="F75059">
        <v>75</v>
      </c>
      <c r="G75059">
        <v>73</v>
      </c>
      <c r="H75059">
        <v>68</v>
      </c>
      <c r="I75059">
        <v>77</v>
      </c>
      <c r="J75059">
        <v>2014</v>
      </c>
    </row>
    <row r="75060" spans="1:10" x14ac:dyDescent="0.25">
      <c r="A75060" t="s">
        <v>36808</v>
      </c>
      <c r="B75060">
        <v>25487</v>
      </c>
      <c r="C75060" t="s">
        <v>8</v>
      </c>
      <c r="D75060">
        <v>220401</v>
      </c>
      <c r="E75060" t="s">
        <v>47519</v>
      </c>
      <c r="F75060">
        <v>74</v>
      </c>
      <c r="G75060">
        <v>72</v>
      </c>
      <c r="H75060">
        <v>76</v>
      </c>
      <c r="I75060">
        <v>73</v>
      </c>
      <c r="J75060">
        <v>2014</v>
      </c>
    </row>
    <row r="75061" spans="1:10" x14ac:dyDescent="0.25">
      <c r="A75061" t="s">
        <v>36809</v>
      </c>
      <c r="B75061">
        <v>25489</v>
      </c>
      <c r="C75061" t="s">
        <v>8</v>
      </c>
      <c r="D75061">
        <v>220401</v>
      </c>
      <c r="E75061" t="s">
        <v>47519</v>
      </c>
      <c r="F75061">
        <v>73</v>
      </c>
      <c r="G75061">
        <v>67</v>
      </c>
      <c r="H75061">
        <v>72</v>
      </c>
      <c r="I75061">
        <v>67</v>
      </c>
      <c r="J75061">
        <v>2014</v>
      </c>
    </row>
    <row r="75062" spans="1:10" x14ac:dyDescent="0.25">
      <c r="A75062" t="s">
        <v>47480</v>
      </c>
      <c r="B75062">
        <v>25496</v>
      </c>
      <c r="C75062" t="s">
        <v>8</v>
      </c>
      <c r="D75062">
        <v>220401</v>
      </c>
      <c r="E75062" t="s">
        <v>47519</v>
      </c>
      <c r="F75062">
        <v>72</v>
      </c>
      <c r="G75062">
        <v>69</v>
      </c>
      <c r="H75062">
        <v>62</v>
      </c>
      <c r="I75062">
        <v>74</v>
      </c>
      <c r="J75062">
        <v>2014</v>
      </c>
    </row>
    <row r="75063" spans="1:10" x14ac:dyDescent="0.25">
      <c r="A75063" t="s">
        <v>36811</v>
      </c>
      <c r="B75063">
        <v>25501</v>
      </c>
      <c r="C75063" t="s">
        <v>8</v>
      </c>
      <c r="D75063">
        <v>220401</v>
      </c>
      <c r="E75063" t="s">
        <v>47519</v>
      </c>
      <c r="F75063">
        <v>74</v>
      </c>
      <c r="G75063">
        <v>67</v>
      </c>
      <c r="H75063">
        <v>61</v>
      </c>
      <c r="I75063">
        <v>62</v>
      </c>
      <c r="J75063">
        <v>2014</v>
      </c>
    </row>
    <row r="75064" spans="1:10" x14ac:dyDescent="0.25">
      <c r="A75064" t="s">
        <v>36813</v>
      </c>
      <c r="B75064">
        <v>25508</v>
      </c>
      <c r="C75064" t="s">
        <v>8</v>
      </c>
      <c r="D75064">
        <v>220401</v>
      </c>
      <c r="E75064" t="s">
        <v>47519</v>
      </c>
      <c r="F75064">
        <v>78</v>
      </c>
      <c r="G75064">
        <v>72</v>
      </c>
      <c r="H75064">
        <v>56</v>
      </c>
      <c r="I75064">
        <v>71</v>
      </c>
      <c r="J75064">
        <v>2014</v>
      </c>
    </row>
    <row r="75065" spans="1:10" x14ac:dyDescent="0.25">
      <c r="A75065" t="s">
        <v>36814</v>
      </c>
      <c r="B75065">
        <v>25509</v>
      </c>
      <c r="C75065" t="s">
        <v>8</v>
      </c>
      <c r="D75065">
        <v>220401</v>
      </c>
      <c r="E75065" t="s">
        <v>47519</v>
      </c>
      <c r="F75065">
        <v>79</v>
      </c>
      <c r="G75065">
        <v>83</v>
      </c>
      <c r="H75065">
        <v>71</v>
      </c>
      <c r="I75065">
        <v>85</v>
      </c>
      <c r="J75065">
        <v>2014</v>
      </c>
    </row>
    <row r="75066" spans="1:10" x14ac:dyDescent="0.25">
      <c r="A75066" t="s">
        <v>36816</v>
      </c>
      <c r="B75066">
        <v>25520</v>
      </c>
      <c r="C75066" t="s">
        <v>8</v>
      </c>
      <c r="D75066">
        <v>220401</v>
      </c>
      <c r="E75066" t="s">
        <v>47519</v>
      </c>
      <c r="F75066">
        <v>75</v>
      </c>
      <c r="G75066">
        <v>76</v>
      </c>
      <c r="H75066">
        <v>73</v>
      </c>
      <c r="I75066">
        <v>77</v>
      </c>
      <c r="J75066">
        <v>2014</v>
      </c>
    </row>
    <row r="75067" spans="1:10" x14ac:dyDescent="0.25">
      <c r="A75067" t="s">
        <v>36817</v>
      </c>
      <c r="B75067">
        <v>25523</v>
      </c>
      <c r="C75067" t="s">
        <v>8</v>
      </c>
      <c r="D75067">
        <v>220401</v>
      </c>
      <c r="E75067" t="s">
        <v>47519</v>
      </c>
      <c r="F75067">
        <v>72</v>
      </c>
      <c r="G75067">
        <v>68</v>
      </c>
      <c r="H75067">
        <v>65</v>
      </c>
      <c r="I75067">
        <v>79</v>
      </c>
      <c r="J75067">
        <v>2014</v>
      </c>
    </row>
    <row r="75068" spans="1:10" x14ac:dyDescent="0.25">
      <c r="A75068" t="s">
        <v>44035</v>
      </c>
      <c r="B75068">
        <v>25525</v>
      </c>
      <c r="C75068" t="s">
        <v>8</v>
      </c>
      <c r="D75068">
        <v>220401</v>
      </c>
      <c r="E75068" t="s">
        <v>47519</v>
      </c>
      <c r="F75068">
        <v>73</v>
      </c>
      <c r="G75068">
        <v>69</v>
      </c>
      <c r="H75068">
        <v>64</v>
      </c>
      <c r="I75068">
        <v>73</v>
      </c>
      <c r="J75068">
        <v>2014</v>
      </c>
    </row>
    <row r="75069" spans="1:10" x14ac:dyDescent="0.25">
      <c r="A75069" t="s">
        <v>36818</v>
      </c>
      <c r="B75069">
        <v>25526</v>
      </c>
      <c r="C75069" t="s">
        <v>8</v>
      </c>
      <c r="D75069">
        <v>220401</v>
      </c>
      <c r="E75069" t="s">
        <v>47519</v>
      </c>
      <c r="F75069">
        <v>75</v>
      </c>
      <c r="G75069">
        <v>74</v>
      </c>
      <c r="H75069">
        <v>63</v>
      </c>
      <c r="I75069">
        <v>80</v>
      </c>
      <c r="J75069">
        <v>2014</v>
      </c>
    </row>
    <row r="75070" spans="1:10" x14ac:dyDescent="0.25">
      <c r="A75070" t="s">
        <v>36820</v>
      </c>
      <c r="B75070">
        <v>25540</v>
      </c>
      <c r="C75070" t="s">
        <v>8</v>
      </c>
      <c r="D75070">
        <v>220401</v>
      </c>
      <c r="E75070" t="s">
        <v>47519</v>
      </c>
      <c r="F75070">
        <v>76</v>
      </c>
      <c r="G75070">
        <v>68</v>
      </c>
      <c r="H75070">
        <v>73</v>
      </c>
      <c r="I75070">
        <v>71</v>
      </c>
      <c r="J75070">
        <v>2014</v>
      </c>
    </row>
    <row r="75071" spans="1:10" x14ac:dyDescent="0.25">
      <c r="A75071" t="s">
        <v>36821</v>
      </c>
      <c r="B75071">
        <v>25541</v>
      </c>
      <c r="C75071" t="s">
        <v>8</v>
      </c>
      <c r="D75071">
        <v>220401</v>
      </c>
      <c r="E75071" t="s">
        <v>47519</v>
      </c>
      <c r="F75071">
        <v>77</v>
      </c>
      <c r="G75071">
        <v>77</v>
      </c>
      <c r="H75071">
        <v>71</v>
      </c>
      <c r="I75071">
        <v>83</v>
      </c>
      <c r="J75071">
        <v>2014</v>
      </c>
    </row>
    <row r="75072" spans="1:10" x14ac:dyDescent="0.25">
      <c r="A75072" t="s">
        <v>36822</v>
      </c>
      <c r="B75072">
        <v>25542</v>
      </c>
      <c r="C75072" t="s">
        <v>8</v>
      </c>
      <c r="D75072">
        <v>220401</v>
      </c>
      <c r="E75072" t="s">
        <v>47519</v>
      </c>
      <c r="F75072">
        <v>70</v>
      </c>
      <c r="G75072">
        <v>67</v>
      </c>
      <c r="H75072">
        <v>66</v>
      </c>
      <c r="I75072">
        <v>75</v>
      </c>
      <c r="J75072">
        <v>2014</v>
      </c>
    </row>
    <row r="75073" spans="1:10" x14ac:dyDescent="0.25">
      <c r="A75073" t="s">
        <v>44036</v>
      </c>
      <c r="B75073">
        <v>25543</v>
      </c>
      <c r="C75073" t="s">
        <v>8</v>
      </c>
      <c r="D75073">
        <v>220401</v>
      </c>
      <c r="E75073" t="s">
        <v>47519</v>
      </c>
      <c r="F75073">
        <v>68</v>
      </c>
      <c r="G75073">
        <v>53</v>
      </c>
      <c r="H75073">
        <v>45</v>
      </c>
      <c r="I75073">
        <v>45</v>
      </c>
      <c r="J75073">
        <v>2014</v>
      </c>
    </row>
    <row r="75074" spans="1:10" x14ac:dyDescent="0.25">
      <c r="A75074" t="s">
        <v>36824</v>
      </c>
      <c r="B75074">
        <v>25550</v>
      </c>
      <c r="C75074" t="s">
        <v>8</v>
      </c>
      <c r="D75074">
        <v>220401</v>
      </c>
      <c r="E75074" t="s">
        <v>47519</v>
      </c>
      <c r="F75074">
        <v>75</v>
      </c>
      <c r="G75074">
        <v>67</v>
      </c>
      <c r="H75074">
        <v>68</v>
      </c>
      <c r="I75074">
        <v>73</v>
      </c>
      <c r="J75074">
        <v>2014</v>
      </c>
    </row>
    <row r="75075" spans="1:10" x14ac:dyDescent="0.25">
      <c r="A75075" t="s">
        <v>36825</v>
      </c>
      <c r="B75075">
        <v>25556</v>
      </c>
      <c r="C75075" t="s">
        <v>8</v>
      </c>
      <c r="D75075">
        <v>220401</v>
      </c>
      <c r="E75075" t="s">
        <v>47519</v>
      </c>
      <c r="F75075">
        <v>71</v>
      </c>
      <c r="G75075">
        <v>63</v>
      </c>
      <c r="H75075">
        <v>59</v>
      </c>
      <c r="I75075">
        <v>65</v>
      </c>
      <c r="J75075">
        <v>2014</v>
      </c>
    </row>
    <row r="75076" spans="1:10" x14ac:dyDescent="0.25">
      <c r="A75076" t="s">
        <v>36826</v>
      </c>
      <c r="B75076">
        <v>25557</v>
      </c>
      <c r="C75076" t="s">
        <v>8</v>
      </c>
      <c r="D75076">
        <v>220401</v>
      </c>
      <c r="E75076" t="s">
        <v>47519</v>
      </c>
      <c r="F75076">
        <v>78</v>
      </c>
      <c r="G75076">
        <v>83</v>
      </c>
      <c r="H75076">
        <v>72</v>
      </c>
      <c r="I75076">
        <v>75</v>
      </c>
      <c r="J75076">
        <v>2014</v>
      </c>
    </row>
    <row r="75077" spans="1:10" x14ac:dyDescent="0.25">
      <c r="A75077" t="s">
        <v>36827</v>
      </c>
      <c r="B75077">
        <v>25558</v>
      </c>
      <c r="C75077" t="s">
        <v>8</v>
      </c>
      <c r="D75077">
        <v>220401</v>
      </c>
      <c r="E75077" t="s">
        <v>47519</v>
      </c>
      <c r="F75077">
        <v>75</v>
      </c>
      <c r="G75077">
        <v>78</v>
      </c>
      <c r="H75077">
        <v>75</v>
      </c>
      <c r="I75077">
        <v>80</v>
      </c>
      <c r="J75077">
        <v>2014</v>
      </c>
    </row>
    <row r="75078" spans="1:10" x14ac:dyDescent="0.25">
      <c r="A75078" t="s">
        <v>36829</v>
      </c>
      <c r="B75078">
        <v>25562</v>
      </c>
      <c r="C75078" t="s">
        <v>8</v>
      </c>
      <c r="D75078">
        <v>220401</v>
      </c>
      <c r="E75078" t="s">
        <v>47519</v>
      </c>
      <c r="F75078">
        <v>74</v>
      </c>
      <c r="G75078">
        <v>79</v>
      </c>
      <c r="H75078">
        <v>75</v>
      </c>
      <c r="I75078">
        <v>73</v>
      </c>
      <c r="J75078">
        <v>2014</v>
      </c>
    </row>
    <row r="75079" spans="1:10" x14ac:dyDescent="0.25">
      <c r="A75079" t="s">
        <v>36831</v>
      </c>
      <c r="B75079">
        <v>25571</v>
      </c>
      <c r="C75079" t="s">
        <v>8</v>
      </c>
      <c r="D75079">
        <v>220401</v>
      </c>
      <c r="E75079" t="s">
        <v>47519</v>
      </c>
      <c r="F75079">
        <v>71</v>
      </c>
      <c r="G75079">
        <v>72</v>
      </c>
      <c r="H75079">
        <v>70</v>
      </c>
      <c r="I75079">
        <v>68</v>
      </c>
      <c r="J75079">
        <v>2014</v>
      </c>
    </row>
    <row r="75080" spans="1:10" x14ac:dyDescent="0.25">
      <c r="A75080" t="s">
        <v>36834</v>
      </c>
      <c r="B75080">
        <v>25577</v>
      </c>
      <c r="C75080" t="s">
        <v>8</v>
      </c>
      <c r="D75080">
        <v>220401</v>
      </c>
      <c r="E75080" t="s">
        <v>47519</v>
      </c>
      <c r="F75080">
        <v>75</v>
      </c>
      <c r="G75080">
        <v>81</v>
      </c>
      <c r="H75080">
        <v>66</v>
      </c>
      <c r="I75080">
        <v>72</v>
      </c>
      <c r="J75080">
        <v>2014</v>
      </c>
    </row>
    <row r="75081" spans="1:10" x14ac:dyDescent="0.25">
      <c r="A75081" t="s">
        <v>36835</v>
      </c>
      <c r="B75081">
        <v>25580</v>
      </c>
      <c r="C75081" t="s">
        <v>8</v>
      </c>
      <c r="D75081">
        <v>220401</v>
      </c>
      <c r="E75081" t="s">
        <v>47519</v>
      </c>
      <c r="F75081">
        <v>75</v>
      </c>
      <c r="G75081">
        <v>71</v>
      </c>
      <c r="H75081">
        <v>64</v>
      </c>
      <c r="I75081">
        <v>77</v>
      </c>
      <c r="J75081">
        <v>2014</v>
      </c>
    </row>
    <row r="75082" spans="1:10" x14ac:dyDescent="0.25">
      <c r="A75082" t="s">
        <v>36836</v>
      </c>
      <c r="B75082">
        <v>25589</v>
      </c>
      <c r="C75082" t="s">
        <v>8</v>
      </c>
      <c r="D75082">
        <v>220401</v>
      </c>
      <c r="E75082" t="s">
        <v>47519</v>
      </c>
      <c r="F75082">
        <v>72</v>
      </c>
      <c r="G75082">
        <v>70</v>
      </c>
      <c r="H75082">
        <v>71</v>
      </c>
      <c r="I75082">
        <v>80</v>
      </c>
      <c r="J75082">
        <v>2014</v>
      </c>
    </row>
    <row r="75083" spans="1:10" x14ac:dyDescent="0.25">
      <c r="A75083" t="s">
        <v>44037</v>
      </c>
      <c r="B75083">
        <v>25591</v>
      </c>
      <c r="C75083" t="s">
        <v>8</v>
      </c>
      <c r="D75083">
        <v>220401</v>
      </c>
      <c r="E75083" t="s">
        <v>47519</v>
      </c>
      <c r="F75083">
        <v>72</v>
      </c>
      <c r="G75083">
        <v>73</v>
      </c>
      <c r="H75083">
        <v>64</v>
      </c>
      <c r="I75083">
        <v>80</v>
      </c>
      <c r="J75083">
        <v>2014</v>
      </c>
    </row>
    <row r="75084" spans="1:10" x14ac:dyDescent="0.25">
      <c r="A75084" t="s">
        <v>44038</v>
      </c>
      <c r="B75084">
        <v>25592</v>
      </c>
      <c r="C75084" t="s">
        <v>8</v>
      </c>
      <c r="D75084">
        <v>220401</v>
      </c>
      <c r="E75084" t="s">
        <v>47519</v>
      </c>
      <c r="F75084">
        <v>71</v>
      </c>
      <c r="G75084">
        <v>73</v>
      </c>
      <c r="H75084">
        <v>78</v>
      </c>
      <c r="I75084">
        <v>83</v>
      </c>
      <c r="J75084">
        <v>2014</v>
      </c>
    </row>
    <row r="75085" spans="1:10" x14ac:dyDescent="0.25">
      <c r="A75085" t="s">
        <v>36838</v>
      </c>
      <c r="B75085">
        <v>25599</v>
      </c>
      <c r="C75085" t="s">
        <v>8</v>
      </c>
      <c r="D75085">
        <v>220401</v>
      </c>
      <c r="E75085" t="s">
        <v>47519</v>
      </c>
      <c r="F75085">
        <v>69</v>
      </c>
      <c r="G75085">
        <v>66</v>
      </c>
      <c r="H75085">
        <v>61</v>
      </c>
      <c r="I75085">
        <v>64</v>
      </c>
      <c r="J75085">
        <v>2014</v>
      </c>
    </row>
    <row r="75086" spans="1:10" x14ac:dyDescent="0.25">
      <c r="A75086" t="s">
        <v>36839</v>
      </c>
      <c r="B75086">
        <v>25602</v>
      </c>
      <c r="C75086" t="s">
        <v>8</v>
      </c>
      <c r="D75086">
        <v>220401</v>
      </c>
      <c r="E75086" t="s">
        <v>47519</v>
      </c>
      <c r="F75086">
        <v>77</v>
      </c>
      <c r="G75086">
        <v>77</v>
      </c>
      <c r="H75086">
        <v>76</v>
      </c>
      <c r="I75086">
        <v>81</v>
      </c>
      <c r="J75086">
        <v>2014</v>
      </c>
    </row>
    <row r="75087" spans="1:10" x14ac:dyDescent="0.25">
      <c r="A75087" t="s">
        <v>36841</v>
      </c>
      <c r="B75087">
        <v>25611</v>
      </c>
      <c r="C75087" t="s">
        <v>8</v>
      </c>
      <c r="D75087">
        <v>220401</v>
      </c>
      <c r="E75087" t="s">
        <v>47519</v>
      </c>
      <c r="F75087">
        <v>69</v>
      </c>
      <c r="G75087">
        <v>89</v>
      </c>
      <c r="H75087">
        <v>82</v>
      </c>
      <c r="I75087">
        <v>71</v>
      </c>
      <c r="J75087">
        <v>2014</v>
      </c>
    </row>
    <row r="75088" spans="1:10" x14ac:dyDescent="0.25">
      <c r="A75088" t="s">
        <v>36842</v>
      </c>
      <c r="B75088">
        <v>25613</v>
      </c>
      <c r="C75088" t="s">
        <v>8</v>
      </c>
      <c r="D75088">
        <v>220401</v>
      </c>
      <c r="E75088" t="s">
        <v>47519</v>
      </c>
      <c r="F75088">
        <v>78</v>
      </c>
      <c r="G75088">
        <v>81</v>
      </c>
      <c r="H75088">
        <v>72</v>
      </c>
      <c r="I75088">
        <v>75</v>
      </c>
      <c r="J75088">
        <v>2014</v>
      </c>
    </row>
    <row r="75089" spans="1:10" x14ac:dyDescent="0.25">
      <c r="A75089" t="s">
        <v>36843</v>
      </c>
      <c r="B75089">
        <v>25615</v>
      </c>
      <c r="C75089" t="s">
        <v>8</v>
      </c>
      <c r="D75089">
        <v>220401</v>
      </c>
      <c r="E75089" t="s">
        <v>47519</v>
      </c>
      <c r="F75089">
        <v>72</v>
      </c>
      <c r="G75089">
        <v>69</v>
      </c>
      <c r="H75089">
        <v>65</v>
      </c>
      <c r="I75089">
        <v>70</v>
      </c>
      <c r="J75089">
        <v>2014</v>
      </c>
    </row>
    <row r="75090" spans="1:10" x14ac:dyDescent="0.25">
      <c r="A75090" t="s">
        <v>36845</v>
      </c>
      <c r="B75090">
        <v>25625</v>
      </c>
      <c r="C75090" t="s">
        <v>8</v>
      </c>
      <c r="D75090">
        <v>220401</v>
      </c>
      <c r="E75090" t="s">
        <v>47519</v>
      </c>
      <c r="F75090">
        <v>76</v>
      </c>
      <c r="G75090">
        <v>78</v>
      </c>
      <c r="H75090">
        <v>67</v>
      </c>
      <c r="I75090">
        <v>80</v>
      </c>
      <c r="J75090">
        <v>2014</v>
      </c>
    </row>
    <row r="75091" spans="1:10" x14ac:dyDescent="0.25">
      <c r="A75091" t="s">
        <v>36846</v>
      </c>
      <c r="B75091">
        <v>25630</v>
      </c>
      <c r="C75091" t="s">
        <v>8</v>
      </c>
      <c r="D75091">
        <v>220401</v>
      </c>
      <c r="E75091" t="s">
        <v>47519</v>
      </c>
      <c r="F75091">
        <v>76</v>
      </c>
      <c r="G75091">
        <v>68</v>
      </c>
      <c r="H75091">
        <v>63</v>
      </c>
      <c r="I75091">
        <v>74</v>
      </c>
      <c r="J75091">
        <v>2014</v>
      </c>
    </row>
    <row r="75092" spans="1:10" x14ac:dyDescent="0.25">
      <c r="A75092" t="s">
        <v>36847</v>
      </c>
      <c r="B75092">
        <v>25640</v>
      </c>
      <c r="C75092" t="s">
        <v>8</v>
      </c>
      <c r="D75092">
        <v>220401</v>
      </c>
      <c r="E75092" t="s">
        <v>47519</v>
      </c>
      <c r="F75092">
        <v>76</v>
      </c>
      <c r="G75092">
        <v>73</v>
      </c>
      <c r="H75092">
        <v>77</v>
      </c>
      <c r="I75092">
        <v>72</v>
      </c>
      <c r="J75092">
        <v>2014</v>
      </c>
    </row>
    <row r="75093" spans="1:10" x14ac:dyDescent="0.25">
      <c r="A75093" t="s">
        <v>36850</v>
      </c>
      <c r="B75093">
        <v>25644</v>
      </c>
      <c r="C75093" t="s">
        <v>8</v>
      </c>
      <c r="D75093">
        <v>220401</v>
      </c>
      <c r="E75093" t="s">
        <v>47519</v>
      </c>
      <c r="F75093">
        <v>72</v>
      </c>
      <c r="G75093">
        <v>72</v>
      </c>
      <c r="H75093">
        <v>67</v>
      </c>
      <c r="I75093">
        <v>75</v>
      </c>
      <c r="J75093">
        <v>2014</v>
      </c>
    </row>
    <row r="75094" spans="1:10" x14ac:dyDescent="0.25">
      <c r="A75094" t="s">
        <v>47481</v>
      </c>
      <c r="B75094">
        <v>25645</v>
      </c>
      <c r="C75094" t="s">
        <v>8</v>
      </c>
      <c r="D75094">
        <v>220401</v>
      </c>
      <c r="E75094" t="s">
        <v>47519</v>
      </c>
      <c r="F75094">
        <v>74</v>
      </c>
      <c r="G75094">
        <v>79</v>
      </c>
      <c r="H75094">
        <v>68</v>
      </c>
      <c r="I75094">
        <v>80</v>
      </c>
      <c r="J75094">
        <v>2014</v>
      </c>
    </row>
    <row r="75095" spans="1:10" x14ac:dyDescent="0.25">
      <c r="A75095" t="s">
        <v>36852</v>
      </c>
      <c r="B75095">
        <v>25650</v>
      </c>
      <c r="C75095" t="s">
        <v>8</v>
      </c>
      <c r="D75095">
        <v>220401</v>
      </c>
      <c r="E75095" t="s">
        <v>47519</v>
      </c>
      <c r="F75095">
        <v>73</v>
      </c>
      <c r="G75095">
        <v>78</v>
      </c>
      <c r="H75095">
        <v>68</v>
      </c>
      <c r="I75095">
        <v>79</v>
      </c>
      <c r="J75095">
        <v>2014</v>
      </c>
    </row>
    <row r="75096" spans="1:10" x14ac:dyDescent="0.25">
      <c r="A75096" t="s">
        <v>36853</v>
      </c>
      <c r="B75096">
        <v>25654</v>
      </c>
      <c r="C75096" t="s">
        <v>8</v>
      </c>
      <c r="D75096">
        <v>220401</v>
      </c>
      <c r="E75096" t="s">
        <v>47519</v>
      </c>
      <c r="F75096">
        <v>75</v>
      </c>
      <c r="G75096">
        <v>77</v>
      </c>
      <c r="H75096">
        <v>73</v>
      </c>
      <c r="I75096">
        <v>84</v>
      </c>
      <c r="J75096">
        <v>2014</v>
      </c>
    </row>
    <row r="75097" spans="1:10" x14ac:dyDescent="0.25">
      <c r="A75097" t="s">
        <v>36854</v>
      </c>
      <c r="B75097">
        <v>25655</v>
      </c>
      <c r="C75097" t="s">
        <v>8</v>
      </c>
      <c r="D75097">
        <v>220401</v>
      </c>
      <c r="E75097" t="s">
        <v>47519</v>
      </c>
      <c r="F75097">
        <v>73</v>
      </c>
      <c r="G75097">
        <v>72</v>
      </c>
      <c r="H75097">
        <v>66</v>
      </c>
      <c r="I75097">
        <v>68</v>
      </c>
      <c r="J75097">
        <v>2014</v>
      </c>
    </row>
    <row r="75098" spans="1:10" x14ac:dyDescent="0.25">
      <c r="A75098" t="s">
        <v>36855</v>
      </c>
      <c r="B75098">
        <v>25666</v>
      </c>
      <c r="C75098" t="s">
        <v>8</v>
      </c>
      <c r="D75098">
        <v>220401</v>
      </c>
      <c r="E75098" t="s">
        <v>47519</v>
      </c>
      <c r="F75098">
        <v>69</v>
      </c>
      <c r="G75098">
        <v>68</v>
      </c>
      <c r="H75098">
        <v>58</v>
      </c>
      <c r="I75098">
        <v>72</v>
      </c>
      <c r="J75098">
        <v>2014</v>
      </c>
    </row>
    <row r="75099" spans="1:10" x14ac:dyDescent="0.25">
      <c r="A75099" t="s">
        <v>36856</v>
      </c>
      <c r="B75099">
        <v>25669</v>
      </c>
      <c r="C75099" t="s">
        <v>8</v>
      </c>
      <c r="D75099">
        <v>220401</v>
      </c>
      <c r="E75099" t="s">
        <v>47519</v>
      </c>
      <c r="F75099">
        <v>75</v>
      </c>
      <c r="G75099">
        <v>79</v>
      </c>
      <c r="H75099">
        <v>73</v>
      </c>
      <c r="I75099">
        <v>75</v>
      </c>
      <c r="J75099">
        <v>2014</v>
      </c>
    </row>
    <row r="75100" spans="1:10" x14ac:dyDescent="0.25">
      <c r="A75100" t="s">
        <v>47482</v>
      </c>
      <c r="B75100">
        <v>25671</v>
      </c>
      <c r="C75100" t="s">
        <v>8</v>
      </c>
      <c r="D75100">
        <v>220401</v>
      </c>
      <c r="E75100" t="s">
        <v>47519</v>
      </c>
      <c r="F75100">
        <v>70</v>
      </c>
      <c r="G75100">
        <v>67</v>
      </c>
      <c r="H75100">
        <v>56</v>
      </c>
      <c r="I75100">
        <v>63</v>
      </c>
      <c r="J75100">
        <v>2014</v>
      </c>
    </row>
    <row r="75101" spans="1:10" x14ac:dyDescent="0.25">
      <c r="A75101" t="s">
        <v>36858</v>
      </c>
      <c r="B75101">
        <v>25675</v>
      </c>
      <c r="C75101" t="s">
        <v>8</v>
      </c>
      <c r="D75101">
        <v>220401</v>
      </c>
      <c r="E75101" t="s">
        <v>47519</v>
      </c>
      <c r="F75101">
        <v>76</v>
      </c>
      <c r="G75101">
        <v>74</v>
      </c>
      <c r="H75101">
        <v>68</v>
      </c>
      <c r="I75101">
        <v>79</v>
      </c>
      <c r="J75101">
        <v>2014</v>
      </c>
    </row>
    <row r="75102" spans="1:10" x14ac:dyDescent="0.25">
      <c r="A75102" t="s">
        <v>36859</v>
      </c>
      <c r="B75102">
        <v>25676</v>
      </c>
      <c r="C75102" t="s">
        <v>8</v>
      </c>
      <c r="D75102">
        <v>220401</v>
      </c>
      <c r="E75102" t="s">
        <v>47519</v>
      </c>
      <c r="F75102">
        <v>76</v>
      </c>
      <c r="G75102">
        <v>79</v>
      </c>
      <c r="H75102">
        <v>78</v>
      </c>
      <c r="I75102">
        <v>77</v>
      </c>
      <c r="J75102">
        <v>2014</v>
      </c>
    </row>
    <row r="75103" spans="1:10" x14ac:dyDescent="0.25">
      <c r="A75103" t="s">
        <v>36861</v>
      </c>
      <c r="B75103">
        <v>25681</v>
      </c>
      <c r="C75103" t="s">
        <v>8</v>
      </c>
      <c r="D75103">
        <v>220401</v>
      </c>
      <c r="E75103" t="s">
        <v>47519</v>
      </c>
      <c r="F75103">
        <v>73</v>
      </c>
      <c r="G75103">
        <v>72</v>
      </c>
      <c r="H75103">
        <v>55</v>
      </c>
      <c r="I75103">
        <v>64</v>
      </c>
      <c r="J75103">
        <v>2014</v>
      </c>
    </row>
    <row r="75104" spans="1:10" x14ac:dyDescent="0.25">
      <c r="A75104" t="s">
        <v>36862</v>
      </c>
      <c r="B75104">
        <v>25686</v>
      </c>
      <c r="C75104" t="s">
        <v>8</v>
      </c>
      <c r="D75104">
        <v>220401</v>
      </c>
      <c r="E75104" t="s">
        <v>47519</v>
      </c>
      <c r="F75104">
        <v>74</v>
      </c>
      <c r="G75104">
        <v>70</v>
      </c>
      <c r="H75104">
        <v>64</v>
      </c>
      <c r="I75104">
        <v>74</v>
      </c>
      <c r="J75104">
        <v>2014</v>
      </c>
    </row>
    <row r="75105" spans="1:10" x14ac:dyDescent="0.25">
      <c r="A75105" t="s">
        <v>36863</v>
      </c>
      <c r="B75105">
        <v>25692</v>
      </c>
      <c r="C75105" t="s">
        <v>8</v>
      </c>
      <c r="D75105">
        <v>220401</v>
      </c>
      <c r="E75105" t="s">
        <v>47519</v>
      </c>
      <c r="F75105">
        <v>72</v>
      </c>
      <c r="G75105">
        <v>85</v>
      </c>
      <c r="H75105">
        <v>69</v>
      </c>
      <c r="I75105">
        <v>83</v>
      </c>
      <c r="J75105">
        <v>2014</v>
      </c>
    </row>
    <row r="75106" spans="1:10" x14ac:dyDescent="0.25">
      <c r="A75106" t="s">
        <v>36864</v>
      </c>
      <c r="B75106">
        <v>25693</v>
      </c>
      <c r="C75106" t="s">
        <v>8</v>
      </c>
      <c r="D75106">
        <v>220401</v>
      </c>
      <c r="E75106" t="s">
        <v>47519</v>
      </c>
      <c r="F75106">
        <v>75</v>
      </c>
      <c r="G75106">
        <v>82</v>
      </c>
      <c r="H75106">
        <v>69</v>
      </c>
      <c r="I75106">
        <v>74</v>
      </c>
      <c r="J75106">
        <v>2014</v>
      </c>
    </row>
    <row r="75107" spans="1:10" x14ac:dyDescent="0.25">
      <c r="A75107" t="s">
        <v>36865</v>
      </c>
      <c r="B75107">
        <v>25695</v>
      </c>
      <c r="C75107" t="s">
        <v>8</v>
      </c>
      <c r="D75107">
        <v>220401</v>
      </c>
      <c r="E75107" t="s">
        <v>47519</v>
      </c>
      <c r="F75107">
        <v>79</v>
      </c>
      <c r="G75107">
        <v>79</v>
      </c>
      <c r="H75107">
        <v>67</v>
      </c>
      <c r="I75107">
        <v>84</v>
      </c>
      <c r="J75107">
        <v>2014</v>
      </c>
    </row>
    <row r="75108" spans="1:10" x14ac:dyDescent="0.25">
      <c r="A75108" t="s">
        <v>36868</v>
      </c>
      <c r="B75108">
        <v>25700</v>
      </c>
      <c r="C75108" t="s">
        <v>8</v>
      </c>
      <c r="D75108">
        <v>220401</v>
      </c>
      <c r="E75108" t="s">
        <v>47519</v>
      </c>
      <c r="F75108">
        <v>74</v>
      </c>
      <c r="G75108">
        <v>70</v>
      </c>
      <c r="H75108">
        <v>72</v>
      </c>
      <c r="I75108">
        <v>75</v>
      </c>
      <c r="J75108">
        <v>2014</v>
      </c>
    </row>
    <row r="75109" spans="1:10" x14ac:dyDescent="0.25">
      <c r="A75109" t="s">
        <v>36869</v>
      </c>
      <c r="B75109">
        <v>25703</v>
      </c>
      <c r="C75109" t="s">
        <v>8</v>
      </c>
      <c r="D75109">
        <v>220401</v>
      </c>
      <c r="E75109" t="s">
        <v>47519</v>
      </c>
      <c r="F75109">
        <v>73</v>
      </c>
      <c r="G75109">
        <v>78</v>
      </c>
      <c r="H75109">
        <v>74</v>
      </c>
      <c r="I75109">
        <v>80</v>
      </c>
      <c r="J75109">
        <v>2014</v>
      </c>
    </row>
    <row r="75110" spans="1:10" x14ac:dyDescent="0.25">
      <c r="A75110" t="s">
        <v>36870</v>
      </c>
      <c r="B75110">
        <v>25704</v>
      </c>
      <c r="C75110" t="s">
        <v>8</v>
      </c>
      <c r="D75110">
        <v>220401</v>
      </c>
      <c r="E75110" t="s">
        <v>47519</v>
      </c>
      <c r="F75110">
        <v>71</v>
      </c>
      <c r="G75110">
        <v>70</v>
      </c>
      <c r="H75110">
        <v>67</v>
      </c>
      <c r="I75110">
        <v>74</v>
      </c>
      <c r="J75110">
        <v>2014</v>
      </c>
    </row>
    <row r="75111" spans="1:10" x14ac:dyDescent="0.25">
      <c r="A75111" t="s">
        <v>36871</v>
      </c>
      <c r="B75111">
        <v>25709</v>
      </c>
      <c r="C75111" t="s">
        <v>8</v>
      </c>
      <c r="D75111">
        <v>220401</v>
      </c>
      <c r="E75111" t="s">
        <v>47519</v>
      </c>
      <c r="F75111">
        <v>73</v>
      </c>
      <c r="G75111">
        <v>70</v>
      </c>
      <c r="H75111">
        <v>69</v>
      </c>
      <c r="I75111">
        <v>73</v>
      </c>
      <c r="J75111">
        <v>2014</v>
      </c>
    </row>
    <row r="75112" spans="1:10" x14ac:dyDescent="0.25">
      <c r="A75112" t="s">
        <v>36873</v>
      </c>
      <c r="B75112">
        <v>25712</v>
      </c>
      <c r="C75112" t="s">
        <v>8</v>
      </c>
      <c r="D75112">
        <v>220401</v>
      </c>
      <c r="E75112" t="s">
        <v>47519</v>
      </c>
      <c r="F75112">
        <v>66</v>
      </c>
      <c r="G75112">
        <v>58</v>
      </c>
      <c r="H75112">
        <v>67</v>
      </c>
      <c r="I75112">
        <v>55</v>
      </c>
      <c r="J75112">
        <v>2014</v>
      </c>
    </row>
    <row r="75113" spans="1:10" x14ac:dyDescent="0.25">
      <c r="A75113" t="s">
        <v>36874</v>
      </c>
      <c r="B75113">
        <v>25713</v>
      </c>
      <c r="C75113" t="s">
        <v>8</v>
      </c>
      <c r="D75113">
        <v>220401</v>
      </c>
      <c r="E75113" t="s">
        <v>47519</v>
      </c>
      <c r="F75113">
        <v>73</v>
      </c>
      <c r="G75113">
        <v>75</v>
      </c>
      <c r="H75113">
        <v>65</v>
      </c>
      <c r="I75113">
        <v>74</v>
      </c>
      <c r="J75113">
        <v>2014</v>
      </c>
    </row>
    <row r="75114" spans="1:10" x14ac:dyDescent="0.25">
      <c r="A75114" t="s">
        <v>36875</v>
      </c>
      <c r="B75114">
        <v>25714</v>
      </c>
      <c r="C75114" t="s">
        <v>8</v>
      </c>
      <c r="D75114">
        <v>220401</v>
      </c>
      <c r="E75114" t="s">
        <v>47519</v>
      </c>
      <c r="F75114">
        <v>79</v>
      </c>
      <c r="G75114">
        <v>76</v>
      </c>
      <c r="H75114">
        <v>55</v>
      </c>
      <c r="I75114">
        <v>79</v>
      </c>
      <c r="J75114">
        <v>2014</v>
      </c>
    </row>
    <row r="75115" spans="1:10" x14ac:dyDescent="0.25">
      <c r="A75115" t="s">
        <v>36876</v>
      </c>
      <c r="B75115">
        <v>25716</v>
      </c>
      <c r="C75115" t="s">
        <v>8</v>
      </c>
      <c r="D75115">
        <v>220401</v>
      </c>
      <c r="E75115" t="s">
        <v>47519</v>
      </c>
      <c r="F75115">
        <v>74</v>
      </c>
      <c r="G75115">
        <v>75</v>
      </c>
      <c r="H75115">
        <v>62</v>
      </c>
      <c r="I75115">
        <v>80</v>
      </c>
      <c r="J75115">
        <v>2014</v>
      </c>
    </row>
    <row r="75116" spans="1:10" x14ac:dyDescent="0.25">
      <c r="A75116" t="s">
        <v>36877</v>
      </c>
      <c r="B75116">
        <v>25717</v>
      </c>
      <c r="C75116" t="s">
        <v>8</v>
      </c>
      <c r="D75116">
        <v>220401</v>
      </c>
      <c r="E75116" t="s">
        <v>47519</v>
      </c>
      <c r="F75116">
        <v>70</v>
      </c>
      <c r="G75116">
        <v>69</v>
      </c>
      <c r="H75116">
        <v>67</v>
      </c>
      <c r="I75116">
        <v>75</v>
      </c>
      <c r="J75116">
        <v>2014</v>
      </c>
    </row>
    <row r="75117" spans="1:10" x14ac:dyDescent="0.25">
      <c r="A75117" t="s">
        <v>36878</v>
      </c>
      <c r="B75117">
        <v>25718</v>
      </c>
      <c r="C75117" t="s">
        <v>8</v>
      </c>
      <c r="D75117">
        <v>220401</v>
      </c>
      <c r="E75117" t="s">
        <v>47519</v>
      </c>
      <c r="F75117">
        <v>70</v>
      </c>
      <c r="G75117">
        <v>63</v>
      </c>
      <c r="H75117">
        <v>52</v>
      </c>
      <c r="I75117">
        <v>51</v>
      </c>
      <c r="J75117">
        <v>2014</v>
      </c>
    </row>
    <row r="75118" spans="1:10" x14ac:dyDescent="0.25">
      <c r="A75118" t="s">
        <v>36879</v>
      </c>
      <c r="B75118">
        <v>25722</v>
      </c>
      <c r="C75118" t="s">
        <v>8</v>
      </c>
      <c r="D75118">
        <v>220401</v>
      </c>
      <c r="E75118" t="s">
        <v>47519</v>
      </c>
      <c r="F75118">
        <v>78</v>
      </c>
      <c r="G75118">
        <v>81</v>
      </c>
      <c r="H75118">
        <v>79</v>
      </c>
      <c r="I75118">
        <v>85</v>
      </c>
      <c r="J75118">
        <v>2014</v>
      </c>
    </row>
    <row r="75119" spans="1:10" x14ac:dyDescent="0.25">
      <c r="A75119" t="s">
        <v>36880</v>
      </c>
      <c r="B75119">
        <v>25724</v>
      </c>
      <c r="C75119" t="s">
        <v>8</v>
      </c>
      <c r="D75119">
        <v>220401</v>
      </c>
      <c r="E75119" t="s">
        <v>47519</v>
      </c>
      <c r="F75119">
        <v>82</v>
      </c>
      <c r="G75119">
        <v>84</v>
      </c>
      <c r="H75119">
        <v>80</v>
      </c>
      <c r="I75119">
        <v>91</v>
      </c>
      <c r="J75119">
        <v>2014</v>
      </c>
    </row>
    <row r="75120" spans="1:10" x14ac:dyDescent="0.25">
      <c r="A75120" t="s">
        <v>36881</v>
      </c>
      <c r="B75120">
        <v>25725</v>
      </c>
      <c r="C75120" t="s">
        <v>8</v>
      </c>
      <c r="D75120">
        <v>220401</v>
      </c>
      <c r="E75120" t="s">
        <v>47519</v>
      </c>
      <c r="F75120">
        <v>79</v>
      </c>
      <c r="G75120">
        <v>76</v>
      </c>
      <c r="H75120">
        <v>73</v>
      </c>
      <c r="I75120">
        <v>87</v>
      </c>
      <c r="J75120">
        <v>2014</v>
      </c>
    </row>
    <row r="75121" spans="1:10" x14ac:dyDescent="0.25">
      <c r="A75121" t="s">
        <v>36882</v>
      </c>
      <c r="B75121">
        <v>25727</v>
      </c>
      <c r="C75121" t="s">
        <v>8</v>
      </c>
      <c r="D75121">
        <v>220401</v>
      </c>
      <c r="E75121" t="s">
        <v>47519</v>
      </c>
      <c r="F75121">
        <v>73</v>
      </c>
      <c r="G75121">
        <v>75</v>
      </c>
      <c r="H75121">
        <v>67</v>
      </c>
      <c r="I75121">
        <v>85</v>
      </c>
      <c r="J75121">
        <v>2014</v>
      </c>
    </row>
    <row r="75122" spans="1:10" x14ac:dyDescent="0.25">
      <c r="A75122" t="s">
        <v>36884</v>
      </c>
      <c r="B75122">
        <v>25737</v>
      </c>
      <c r="C75122" t="s">
        <v>8</v>
      </c>
      <c r="D75122">
        <v>220401</v>
      </c>
      <c r="E75122" t="s">
        <v>47519</v>
      </c>
      <c r="F75122">
        <v>69</v>
      </c>
      <c r="G75122">
        <v>68</v>
      </c>
      <c r="H75122">
        <v>58</v>
      </c>
      <c r="I75122">
        <v>56</v>
      </c>
      <c r="J75122">
        <v>2014</v>
      </c>
    </row>
    <row r="75123" spans="1:10" x14ac:dyDescent="0.25">
      <c r="A75123" t="s">
        <v>36886</v>
      </c>
      <c r="B75123">
        <v>25739</v>
      </c>
      <c r="C75123" t="s">
        <v>8</v>
      </c>
      <c r="D75123">
        <v>220401</v>
      </c>
      <c r="E75123" t="s">
        <v>47519</v>
      </c>
      <c r="F75123">
        <v>73</v>
      </c>
      <c r="G75123">
        <v>81</v>
      </c>
      <c r="H75123">
        <v>73</v>
      </c>
      <c r="I75123">
        <v>86</v>
      </c>
      <c r="J75123">
        <v>2014</v>
      </c>
    </row>
    <row r="75124" spans="1:10" x14ac:dyDescent="0.25">
      <c r="A75124" t="s">
        <v>36887</v>
      </c>
      <c r="B75124">
        <v>25749</v>
      </c>
      <c r="C75124" t="s">
        <v>8</v>
      </c>
      <c r="D75124">
        <v>220401</v>
      </c>
      <c r="E75124" t="s">
        <v>47519</v>
      </c>
      <c r="F75124">
        <v>73</v>
      </c>
      <c r="G75124">
        <v>74</v>
      </c>
      <c r="H75124">
        <v>77</v>
      </c>
      <c r="I75124">
        <v>79</v>
      </c>
      <c r="J75124">
        <v>2014</v>
      </c>
    </row>
    <row r="75125" spans="1:10" x14ac:dyDescent="0.25">
      <c r="A75125" t="s">
        <v>36888</v>
      </c>
      <c r="B75125">
        <v>25751</v>
      </c>
      <c r="C75125" t="s">
        <v>8</v>
      </c>
      <c r="D75125">
        <v>220401</v>
      </c>
      <c r="E75125" t="s">
        <v>47519</v>
      </c>
      <c r="F75125">
        <v>70</v>
      </c>
      <c r="G75125">
        <v>72</v>
      </c>
      <c r="H75125">
        <v>70</v>
      </c>
      <c r="I75125">
        <v>76</v>
      </c>
      <c r="J75125">
        <v>2014</v>
      </c>
    </row>
    <row r="75126" spans="1:10" x14ac:dyDescent="0.25">
      <c r="A75126" t="s">
        <v>36889</v>
      </c>
      <c r="B75126">
        <v>25766</v>
      </c>
      <c r="C75126" t="s">
        <v>8</v>
      </c>
      <c r="D75126">
        <v>220401</v>
      </c>
      <c r="E75126" t="s">
        <v>47519</v>
      </c>
      <c r="F75126">
        <v>71</v>
      </c>
      <c r="G75126">
        <v>70</v>
      </c>
      <c r="H75126">
        <v>61</v>
      </c>
      <c r="I75126">
        <v>66</v>
      </c>
      <c r="J75126">
        <v>2014</v>
      </c>
    </row>
    <row r="75127" spans="1:10" x14ac:dyDescent="0.25">
      <c r="A75127" t="s">
        <v>36890</v>
      </c>
      <c r="B75127">
        <v>25767</v>
      </c>
      <c r="C75127" t="s">
        <v>8</v>
      </c>
      <c r="D75127">
        <v>220401</v>
      </c>
      <c r="E75127" t="s">
        <v>47519</v>
      </c>
      <c r="F75127">
        <v>72</v>
      </c>
      <c r="G75127">
        <v>64</v>
      </c>
      <c r="H75127">
        <v>57</v>
      </c>
      <c r="I75127">
        <v>65</v>
      </c>
      <c r="J75127">
        <v>2014</v>
      </c>
    </row>
    <row r="75128" spans="1:10" x14ac:dyDescent="0.25">
      <c r="A75128" t="s">
        <v>36891</v>
      </c>
      <c r="B75128">
        <v>25768</v>
      </c>
      <c r="C75128" t="s">
        <v>8</v>
      </c>
      <c r="D75128">
        <v>220401</v>
      </c>
      <c r="E75128" t="s">
        <v>47519</v>
      </c>
      <c r="F75128">
        <v>75</v>
      </c>
      <c r="G75128">
        <v>67</v>
      </c>
      <c r="H75128">
        <v>63</v>
      </c>
      <c r="I75128">
        <v>59</v>
      </c>
      <c r="J75128">
        <v>2014</v>
      </c>
    </row>
    <row r="75129" spans="1:10" x14ac:dyDescent="0.25">
      <c r="A75129" t="s">
        <v>44039</v>
      </c>
      <c r="B75129">
        <v>25770</v>
      </c>
      <c r="C75129" t="s">
        <v>8</v>
      </c>
      <c r="D75129">
        <v>220401</v>
      </c>
      <c r="E75129" t="s">
        <v>47519</v>
      </c>
      <c r="F75129">
        <v>76</v>
      </c>
      <c r="G75129">
        <v>80</v>
      </c>
      <c r="H75129">
        <v>67</v>
      </c>
      <c r="I75129">
        <v>82</v>
      </c>
      <c r="J75129">
        <v>2014</v>
      </c>
    </row>
    <row r="75130" spans="1:10" x14ac:dyDescent="0.25">
      <c r="A75130" t="s">
        <v>36892</v>
      </c>
      <c r="B75130">
        <v>25779</v>
      </c>
      <c r="C75130" t="s">
        <v>8</v>
      </c>
      <c r="D75130">
        <v>220401</v>
      </c>
      <c r="E75130" t="s">
        <v>47519</v>
      </c>
      <c r="F75130">
        <v>71</v>
      </c>
      <c r="G75130">
        <v>67</v>
      </c>
      <c r="H75130">
        <v>66</v>
      </c>
      <c r="I75130">
        <v>76</v>
      </c>
      <c r="J75130">
        <v>2014</v>
      </c>
    </row>
    <row r="75131" spans="1:10" x14ac:dyDescent="0.25">
      <c r="A75131" t="s">
        <v>36893</v>
      </c>
      <c r="B75131">
        <v>25781</v>
      </c>
      <c r="C75131" t="s">
        <v>8</v>
      </c>
      <c r="D75131">
        <v>220401</v>
      </c>
      <c r="E75131" t="s">
        <v>47519</v>
      </c>
      <c r="F75131">
        <v>71</v>
      </c>
      <c r="G75131">
        <v>76</v>
      </c>
      <c r="H75131">
        <v>74</v>
      </c>
      <c r="I75131">
        <v>84</v>
      </c>
      <c r="J75131">
        <v>2014</v>
      </c>
    </row>
    <row r="75132" spans="1:10" x14ac:dyDescent="0.25">
      <c r="A75132" t="s">
        <v>36894</v>
      </c>
      <c r="B75132">
        <v>25783</v>
      </c>
      <c r="C75132" t="s">
        <v>8</v>
      </c>
      <c r="D75132">
        <v>220401</v>
      </c>
      <c r="E75132" t="s">
        <v>47519</v>
      </c>
      <c r="F75132">
        <v>73</v>
      </c>
      <c r="G75132">
        <v>75</v>
      </c>
      <c r="H75132">
        <v>77</v>
      </c>
      <c r="I75132">
        <v>84</v>
      </c>
      <c r="J75132">
        <v>2014</v>
      </c>
    </row>
    <row r="75133" spans="1:10" x14ac:dyDescent="0.25">
      <c r="A75133" t="s">
        <v>36895</v>
      </c>
      <c r="B75133">
        <v>25785</v>
      </c>
      <c r="C75133" t="s">
        <v>8</v>
      </c>
      <c r="D75133">
        <v>220401</v>
      </c>
      <c r="E75133" t="s">
        <v>47519</v>
      </c>
      <c r="F75133">
        <v>71</v>
      </c>
      <c r="G75133">
        <v>71</v>
      </c>
      <c r="H75133">
        <v>61</v>
      </c>
      <c r="I75133">
        <v>72</v>
      </c>
      <c r="J75133">
        <v>2014</v>
      </c>
    </row>
    <row r="75134" spans="1:10" x14ac:dyDescent="0.25">
      <c r="A75134" t="s">
        <v>36897</v>
      </c>
      <c r="B75134">
        <v>25790</v>
      </c>
      <c r="C75134" t="s">
        <v>8</v>
      </c>
      <c r="D75134">
        <v>220401</v>
      </c>
      <c r="E75134" t="s">
        <v>47519</v>
      </c>
      <c r="F75134">
        <v>74</v>
      </c>
      <c r="H75134">
        <v>59</v>
      </c>
      <c r="I75134">
        <v>67</v>
      </c>
      <c r="J75134">
        <v>2014</v>
      </c>
    </row>
    <row r="75135" spans="1:10" x14ac:dyDescent="0.25">
      <c r="A75135" t="s">
        <v>47483</v>
      </c>
      <c r="B75135">
        <v>25795</v>
      </c>
      <c r="C75135" t="s">
        <v>8</v>
      </c>
      <c r="D75135">
        <v>220401</v>
      </c>
      <c r="E75135" t="s">
        <v>47519</v>
      </c>
      <c r="F75135">
        <v>73</v>
      </c>
      <c r="G75135">
        <v>78</v>
      </c>
      <c r="H75135">
        <v>76</v>
      </c>
      <c r="I75135">
        <v>81</v>
      </c>
      <c r="J75135">
        <v>2014</v>
      </c>
    </row>
    <row r="75136" spans="1:10" x14ac:dyDescent="0.25">
      <c r="A75136" t="s">
        <v>36899</v>
      </c>
      <c r="B75136">
        <v>25798</v>
      </c>
      <c r="C75136" t="s">
        <v>8</v>
      </c>
      <c r="D75136">
        <v>220401</v>
      </c>
      <c r="E75136" t="s">
        <v>47519</v>
      </c>
      <c r="F75136">
        <v>72</v>
      </c>
      <c r="G75136">
        <v>69</v>
      </c>
      <c r="H75136">
        <v>53</v>
      </c>
      <c r="I75136">
        <v>62</v>
      </c>
      <c r="J75136">
        <v>2014</v>
      </c>
    </row>
    <row r="75137" spans="1:10" x14ac:dyDescent="0.25">
      <c r="A75137" t="s">
        <v>36902</v>
      </c>
      <c r="B75137">
        <v>25804</v>
      </c>
      <c r="C75137" t="s">
        <v>8</v>
      </c>
      <c r="D75137">
        <v>220401</v>
      </c>
      <c r="E75137" t="s">
        <v>47519</v>
      </c>
      <c r="F75137">
        <v>71</v>
      </c>
      <c r="G75137">
        <v>70</v>
      </c>
      <c r="H75137">
        <v>59</v>
      </c>
      <c r="I75137">
        <v>60</v>
      </c>
      <c r="J75137">
        <v>2014</v>
      </c>
    </row>
    <row r="75138" spans="1:10" x14ac:dyDescent="0.25">
      <c r="A75138" t="s">
        <v>47484</v>
      </c>
      <c r="B75138">
        <v>25824</v>
      </c>
      <c r="C75138" t="s">
        <v>8</v>
      </c>
      <c r="D75138">
        <v>220401</v>
      </c>
      <c r="E75138" t="s">
        <v>47519</v>
      </c>
      <c r="F75138">
        <v>82</v>
      </c>
      <c r="G75138">
        <v>81</v>
      </c>
      <c r="H75138">
        <v>72</v>
      </c>
      <c r="I75138">
        <v>81</v>
      </c>
      <c r="J75138">
        <v>2014</v>
      </c>
    </row>
    <row r="75139" spans="1:10" x14ac:dyDescent="0.25">
      <c r="A75139" t="s">
        <v>36905</v>
      </c>
      <c r="B75139">
        <v>25825</v>
      </c>
      <c r="C75139" t="s">
        <v>8</v>
      </c>
      <c r="D75139">
        <v>220401</v>
      </c>
      <c r="E75139" t="s">
        <v>47519</v>
      </c>
      <c r="F75139">
        <v>79</v>
      </c>
      <c r="G75139">
        <v>83</v>
      </c>
      <c r="H75139">
        <v>86</v>
      </c>
      <c r="I75139">
        <v>71</v>
      </c>
      <c r="J75139">
        <v>2014</v>
      </c>
    </row>
    <row r="75140" spans="1:10" x14ac:dyDescent="0.25">
      <c r="A75140" t="s">
        <v>36907</v>
      </c>
      <c r="B75140">
        <v>25829</v>
      </c>
      <c r="C75140" t="s">
        <v>8</v>
      </c>
      <c r="D75140">
        <v>220401</v>
      </c>
      <c r="E75140" t="s">
        <v>47519</v>
      </c>
      <c r="F75140">
        <v>77</v>
      </c>
      <c r="G75140">
        <v>75</v>
      </c>
      <c r="H75140">
        <v>73</v>
      </c>
      <c r="I75140">
        <v>76</v>
      </c>
      <c r="J75140">
        <v>2014</v>
      </c>
    </row>
    <row r="75141" spans="1:10" x14ac:dyDescent="0.25">
      <c r="A75141" t="s">
        <v>36909</v>
      </c>
      <c r="B75141">
        <v>25832</v>
      </c>
      <c r="C75141" t="s">
        <v>8</v>
      </c>
      <c r="D75141">
        <v>220401</v>
      </c>
      <c r="E75141" t="s">
        <v>47519</v>
      </c>
      <c r="F75141">
        <v>72</v>
      </c>
      <c r="G75141">
        <v>73</v>
      </c>
      <c r="H75141">
        <v>65</v>
      </c>
      <c r="I75141">
        <v>81</v>
      </c>
      <c r="J75141">
        <v>2014</v>
      </c>
    </row>
    <row r="75142" spans="1:10" x14ac:dyDescent="0.25">
      <c r="A75142" t="s">
        <v>36914</v>
      </c>
      <c r="B75142">
        <v>25842</v>
      </c>
      <c r="C75142" t="s">
        <v>8</v>
      </c>
      <c r="D75142">
        <v>220401</v>
      </c>
      <c r="E75142" t="s">
        <v>47519</v>
      </c>
      <c r="F75142">
        <v>74</v>
      </c>
      <c r="G75142">
        <v>76</v>
      </c>
      <c r="H75142">
        <v>58</v>
      </c>
      <c r="I75142">
        <v>73</v>
      </c>
      <c r="J75142">
        <v>2014</v>
      </c>
    </row>
    <row r="75143" spans="1:10" x14ac:dyDescent="0.25">
      <c r="A75143" t="s">
        <v>36915</v>
      </c>
      <c r="B75143">
        <v>25843</v>
      </c>
      <c r="C75143" t="s">
        <v>8</v>
      </c>
      <c r="D75143">
        <v>220401</v>
      </c>
      <c r="E75143" t="s">
        <v>47519</v>
      </c>
      <c r="F75143">
        <v>73</v>
      </c>
      <c r="G75143">
        <v>74</v>
      </c>
      <c r="H75143">
        <v>71</v>
      </c>
      <c r="I75143">
        <v>80</v>
      </c>
      <c r="J75143">
        <v>2014</v>
      </c>
    </row>
    <row r="75144" spans="1:10" x14ac:dyDescent="0.25">
      <c r="A75144" t="s">
        <v>36917</v>
      </c>
      <c r="B75144">
        <v>25850</v>
      </c>
      <c r="C75144" t="s">
        <v>8</v>
      </c>
      <c r="D75144">
        <v>220401</v>
      </c>
      <c r="E75144" t="s">
        <v>47519</v>
      </c>
      <c r="F75144">
        <v>71</v>
      </c>
      <c r="G75144">
        <v>72</v>
      </c>
      <c r="H75144">
        <v>64</v>
      </c>
      <c r="I75144">
        <v>77</v>
      </c>
      <c r="J75144">
        <v>2014</v>
      </c>
    </row>
    <row r="75145" spans="1:10" x14ac:dyDescent="0.25">
      <c r="A75145" t="s">
        <v>36919</v>
      </c>
      <c r="B75145">
        <v>25852</v>
      </c>
      <c r="C75145" t="s">
        <v>8</v>
      </c>
      <c r="D75145">
        <v>220401</v>
      </c>
      <c r="E75145" t="s">
        <v>47519</v>
      </c>
      <c r="F75145">
        <v>74</v>
      </c>
      <c r="G75145">
        <v>77</v>
      </c>
      <c r="H75145">
        <v>66</v>
      </c>
      <c r="I75145">
        <v>76</v>
      </c>
      <c r="J75145">
        <v>2014</v>
      </c>
    </row>
    <row r="75146" spans="1:10" x14ac:dyDescent="0.25">
      <c r="A75146" t="s">
        <v>44041</v>
      </c>
      <c r="B75146">
        <v>25853</v>
      </c>
      <c r="C75146" t="s">
        <v>8</v>
      </c>
      <c r="D75146">
        <v>220401</v>
      </c>
      <c r="E75146" t="s">
        <v>47519</v>
      </c>
      <c r="F75146">
        <v>70</v>
      </c>
      <c r="G75146">
        <v>61</v>
      </c>
      <c r="H75146">
        <v>65</v>
      </c>
      <c r="I75146">
        <v>61</v>
      </c>
      <c r="J75146">
        <v>2014</v>
      </c>
    </row>
    <row r="75147" spans="1:10" x14ac:dyDescent="0.25">
      <c r="A75147" t="s">
        <v>44042</v>
      </c>
      <c r="B75147">
        <v>25855</v>
      </c>
      <c r="C75147" t="s">
        <v>8</v>
      </c>
      <c r="D75147">
        <v>220401</v>
      </c>
      <c r="E75147" t="s">
        <v>47519</v>
      </c>
      <c r="F75147">
        <v>78</v>
      </c>
      <c r="G75147">
        <v>83</v>
      </c>
      <c r="H75147">
        <v>74</v>
      </c>
      <c r="I75147">
        <v>86</v>
      </c>
      <c r="J75147">
        <v>2014</v>
      </c>
    </row>
    <row r="75148" spans="1:10" x14ac:dyDescent="0.25">
      <c r="A75148" t="s">
        <v>36920</v>
      </c>
      <c r="B75148">
        <v>25865</v>
      </c>
      <c r="C75148" t="s">
        <v>8</v>
      </c>
      <c r="D75148">
        <v>220401</v>
      </c>
      <c r="E75148" t="s">
        <v>47519</v>
      </c>
      <c r="F75148">
        <v>73</v>
      </c>
      <c r="G75148">
        <v>73</v>
      </c>
      <c r="H75148">
        <v>65</v>
      </c>
      <c r="I75148">
        <v>66</v>
      </c>
      <c r="J75148">
        <v>2014</v>
      </c>
    </row>
    <row r="75149" spans="1:10" x14ac:dyDescent="0.25">
      <c r="A75149" t="s">
        <v>36921</v>
      </c>
      <c r="B75149">
        <v>25882</v>
      </c>
      <c r="C75149" t="s">
        <v>8</v>
      </c>
      <c r="D75149">
        <v>220401</v>
      </c>
      <c r="E75149" t="s">
        <v>47519</v>
      </c>
      <c r="F75149">
        <v>77</v>
      </c>
      <c r="G75149">
        <v>76</v>
      </c>
      <c r="H75149">
        <v>70</v>
      </c>
      <c r="I75149">
        <v>76</v>
      </c>
      <c r="J75149">
        <v>2014</v>
      </c>
    </row>
    <row r="75150" spans="1:10" x14ac:dyDescent="0.25">
      <c r="A75150" t="s">
        <v>36922</v>
      </c>
      <c r="B75150">
        <v>25885</v>
      </c>
      <c r="C75150" t="s">
        <v>8</v>
      </c>
      <c r="D75150">
        <v>220401</v>
      </c>
      <c r="E75150" t="s">
        <v>47519</v>
      </c>
      <c r="F75150">
        <v>70</v>
      </c>
      <c r="G75150">
        <v>73</v>
      </c>
      <c r="H75150">
        <v>59</v>
      </c>
      <c r="I75150">
        <v>77</v>
      </c>
      <c r="J75150">
        <v>2014</v>
      </c>
    </row>
    <row r="75151" spans="1:10" x14ac:dyDescent="0.25">
      <c r="A75151" t="s">
        <v>36923</v>
      </c>
      <c r="B75151">
        <v>25894</v>
      </c>
      <c r="C75151" t="s">
        <v>8</v>
      </c>
      <c r="D75151">
        <v>220401</v>
      </c>
      <c r="E75151" t="s">
        <v>47519</v>
      </c>
      <c r="F75151">
        <v>79</v>
      </c>
      <c r="G75151">
        <v>84</v>
      </c>
      <c r="H75151">
        <v>73</v>
      </c>
      <c r="I75151">
        <v>88</v>
      </c>
      <c r="J75151">
        <v>2014</v>
      </c>
    </row>
    <row r="75152" spans="1:10" x14ac:dyDescent="0.25">
      <c r="A75152" t="s">
        <v>36924</v>
      </c>
      <c r="B75152">
        <v>25895</v>
      </c>
      <c r="C75152" t="s">
        <v>8</v>
      </c>
      <c r="D75152">
        <v>220401</v>
      </c>
      <c r="E75152" t="s">
        <v>47519</v>
      </c>
      <c r="F75152">
        <v>78</v>
      </c>
      <c r="G75152">
        <v>75</v>
      </c>
      <c r="H75152">
        <v>75</v>
      </c>
      <c r="I75152">
        <v>80</v>
      </c>
      <c r="J75152">
        <v>2014</v>
      </c>
    </row>
    <row r="75153" spans="1:10" x14ac:dyDescent="0.25">
      <c r="A75153" t="s">
        <v>44043</v>
      </c>
      <c r="B75153">
        <v>25899</v>
      </c>
      <c r="C75153" t="s">
        <v>8</v>
      </c>
      <c r="D75153">
        <v>220401</v>
      </c>
      <c r="E75153" t="s">
        <v>47519</v>
      </c>
      <c r="F75153">
        <v>69</v>
      </c>
      <c r="G75153">
        <v>67</v>
      </c>
      <c r="H75153">
        <v>68</v>
      </c>
      <c r="I75153">
        <v>70</v>
      </c>
      <c r="J75153">
        <v>2014</v>
      </c>
    </row>
    <row r="75154" spans="1:10" x14ac:dyDescent="0.25">
      <c r="A75154" t="s">
        <v>36928</v>
      </c>
      <c r="B75154">
        <v>25916</v>
      </c>
      <c r="C75154" t="s">
        <v>8</v>
      </c>
      <c r="D75154">
        <v>220401</v>
      </c>
      <c r="E75154" t="s">
        <v>47519</v>
      </c>
      <c r="F75154">
        <v>72</v>
      </c>
      <c r="G75154">
        <v>81</v>
      </c>
      <c r="H75154">
        <v>79</v>
      </c>
      <c r="I75154">
        <v>83</v>
      </c>
      <c r="J75154">
        <v>2014</v>
      </c>
    </row>
    <row r="75155" spans="1:10" x14ac:dyDescent="0.25">
      <c r="A75155" t="s">
        <v>36929</v>
      </c>
      <c r="B75155">
        <v>25919</v>
      </c>
      <c r="C75155" t="s">
        <v>8</v>
      </c>
      <c r="D75155">
        <v>220401</v>
      </c>
      <c r="E75155" t="s">
        <v>47519</v>
      </c>
      <c r="F75155">
        <v>73</v>
      </c>
      <c r="G75155">
        <v>79</v>
      </c>
      <c r="H75155">
        <v>65</v>
      </c>
      <c r="I75155">
        <v>71</v>
      </c>
      <c r="J75155">
        <v>2014</v>
      </c>
    </row>
    <row r="75156" spans="1:10" x14ac:dyDescent="0.25">
      <c r="A75156" t="s">
        <v>36930</v>
      </c>
      <c r="B75156">
        <v>25921</v>
      </c>
      <c r="C75156" t="s">
        <v>8</v>
      </c>
      <c r="D75156">
        <v>220401</v>
      </c>
      <c r="E75156" t="s">
        <v>47519</v>
      </c>
      <c r="F75156">
        <v>70</v>
      </c>
      <c r="G75156">
        <v>71</v>
      </c>
      <c r="H75156">
        <v>67</v>
      </c>
      <c r="I75156">
        <v>83</v>
      </c>
      <c r="J75156">
        <v>2014</v>
      </c>
    </row>
    <row r="75157" spans="1:10" x14ac:dyDescent="0.25">
      <c r="A75157" t="s">
        <v>36931</v>
      </c>
      <c r="B75157">
        <v>25922</v>
      </c>
      <c r="C75157" t="s">
        <v>8</v>
      </c>
      <c r="D75157">
        <v>220401</v>
      </c>
      <c r="E75157" t="s">
        <v>47519</v>
      </c>
      <c r="F75157">
        <v>70</v>
      </c>
      <c r="G75157">
        <v>72</v>
      </c>
      <c r="H75157">
        <v>62</v>
      </c>
      <c r="I75157">
        <v>68</v>
      </c>
      <c r="J75157">
        <v>2014</v>
      </c>
    </row>
    <row r="75158" spans="1:10" x14ac:dyDescent="0.25">
      <c r="A75158" t="s">
        <v>36932</v>
      </c>
      <c r="B75158">
        <v>25926</v>
      </c>
      <c r="C75158" t="s">
        <v>8</v>
      </c>
      <c r="D75158">
        <v>220401</v>
      </c>
      <c r="E75158" t="s">
        <v>47519</v>
      </c>
      <c r="F75158">
        <v>74</v>
      </c>
      <c r="G75158">
        <v>71</v>
      </c>
      <c r="H75158">
        <v>58</v>
      </c>
      <c r="I75158">
        <v>75</v>
      </c>
      <c r="J75158">
        <v>2014</v>
      </c>
    </row>
    <row r="75159" spans="1:10" x14ac:dyDescent="0.25">
      <c r="A75159" t="s">
        <v>36935</v>
      </c>
      <c r="B75159">
        <v>25929</v>
      </c>
      <c r="C75159" t="s">
        <v>8</v>
      </c>
      <c r="D75159">
        <v>220401</v>
      </c>
      <c r="E75159" t="s">
        <v>47519</v>
      </c>
      <c r="F75159">
        <v>71</v>
      </c>
      <c r="G75159">
        <v>79</v>
      </c>
      <c r="H75159">
        <v>77</v>
      </c>
      <c r="I75159">
        <v>83</v>
      </c>
      <c r="J75159">
        <v>2014</v>
      </c>
    </row>
    <row r="75160" spans="1:10" x14ac:dyDescent="0.25">
      <c r="A75160" t="s">
        <v>36937</v>
      </c>
      <c r="B75160">
        <v>25936</v>
      </c>
      <c r="C75160" t="s">
        <v>8</v>
      </c>
      <c r="D75160">
        <v>220401</v>
      </c>
      <c r="E75160" t="s">
        <v>47519</v>
      </c>
      <c r="F75160">
        <v>71</v>
      </c>
      <c r="H75160">
        <v>68</v>
      </c>
      <c r="J75160">
        <v>2014</v>
      </c>
    </row>
    <row r="75161" spans="1:10" x14ac:dyDescent="0.25">
      <c r="A75161" t="s">
        <v>36939</v>
      </c>
      <c r="B75161">
        <v>25944</v>
      </c>
      <c r="C75161" t="s">
        <v>8</v>
      </c>
      <c r="D75161">
        <v>220401</v>
      </c>
      <c r="E75161" t="s">
        <v>47519</v>
      </c>
      <c r="F75161">
        <v>74</v>
      </c>
      <c r="G75161">
        <v>81</v>
      </c>
      <c r="H75161">
        <v>75</v>
      </c>
      <c r="I75161">
        <v>78</v>
      </c>
      <c r="J75161">
        <v>2014</v>
      </c>
    </row>
    <row r="75162" spans="1:10" x14ac:dyDescent="0.25">
      <c r="A75162" t="s">
        <v>47485</v>
      </c>
      <c r="B75162">
        <v>25950</v>
      </c>
      <c r="C75162" t="s">
        <v>8</v>
      </c>
      <c r="D75162">
        <v>220401</v>
      </c>
      <c r="E75162" t="s">
        <v>47519</v>
      </c>
      <c r="F75162">
        <v>74</v>
      </c>
      <c r="G75162">
        <v>74</v>
      </c>
      <c r="H75162">
        <v>68</v>
      </c>
      <c r="I75162">
        <v>68</v>
      </c>
      <c r="J75162">
        <v>2014</v>
      </c>
    </row>
    <row r="75163" spans="1:10" x14ac:dyDescent="0.25">
      <c r="A75163" t="s">
        <v>36942</v>
      </c>
      <c r="B75163">
        <v>25960</v>
      </c>
      <c r="C75163" t="s">
        <v>8</v>
      </c>
      <c r="D75163">
        <v>220401</v>
      </c>
      <c r="E75163" t="s">
        <v>47519</v>
      </c>
      <c r="F75163">
        <v>73</v>
      </c>
      <c r="G75163">
        <v>66</v>
      </c>
      <c r="H75163">
        <v>60</v>
      </c>
      <c r="I75163">
        <v>67</v>
      </c>
      <c r="J75163">
        <v>2014</v>
      </c>
    </row>
    <row r="75164" spans="1:10" x14ac:dyDescent="0.25">
      <c r="A75164" t="s">
        <v>36943</v>
      </c>
      <c r="B75164">
        <v>25961</v>
      </c>
      <c r="C75164" t="s">
        <v>8</v>
      </c>
      <c r="D75164">
        <v>220401</v>
      </c>
      <c r="E75164" t="s">
        <v>47519</v>
      </c>
      <c r="F75164">
        <v>75</v>
      </c>
      <c r="G75164">
        <v>76</v>
      </c>
      <c r="H75164">
        <v>76</v>
      </c>
      <c r="I75164">
        <v>81</v>
      </c>
      <c r="J75164">
        <v>2014</v>
      </c>
    </row>
    <row r="75165" spans="1:10" x14ac:dyDescent="0.25">
      <c r="A75165" t="s">
        <v>44044</v>
      </c>
      <c r="B75165">
        <v>25969</v>
      </c>
      <c r="C75165" t="s">
        <v>8</v>
      </c>
      <c r="D75165">
        <v>220401</v>
      </c>
      <c r="E75165" t="s">
        <v>47519</v>
      </c>
      <c r="F75165">
        <v>74</v>
      </c>
      <c r="G75165">
        <v>86</v>
      </c>
      <c r="H75165">
        <v>72</v>
      </c>
      <c r="I75165">
        <v>79</v>
      </c>
      <c r="J75165">
        <v>2014</v>
      </c>
    </row>
    <row r="75166" spans="1:10" x14ac:dyDescent="0.25">
      <c r="A75166" t="s">
        <v>36946</v>
      </c>
      <c r="B75166">
        <v>25984</v>
      </c>
      <c r="C75166" t="s">
        <v>8</v>
      </c>
      <c r="D75166">
        <v>220401</v>
      </c>
      <c r="E75166" t="s">
        <v>47519</v>
      </c>
      <c r="F75166">
        <v>80</v>
      </c>
      <c r="G75166">
        <v>83</v>
      </c>
      <c r="H75166">
        <v>79</v>
      </c>
      <c r="I75166">
        <v>89</v>
      </c>
      <c r="J75166">
        <v>2014</v>
      </c>
    </row>
    <row r="75167" spans="1:10" x14ac:dyDescent="0.25">
      <c r="A75167" t="s">
        <v>36947</v>
      </c>
      <c r="B75167">
        <v>25988</v>
      </c>
      <c r="C75167" t="s">
        <v>8</v>
      </c>
      <c r="D75167">
        <v>220401</v>
      </c>
      <c r="E75167" t="s">
        <v>47519</v>
      </c>
      <c r="F75167">
        <v>74</v>
      </c>
      <c r="G75167">
        <v>68</v>
      </c>
      <c r="H75167">
        <v>62</v>
      </c>
      <c r="I75167">
        <v>73</v>
      </c>
      <c r="J75167">
        <v>2014</v>
      </c>
    </row>
    <row r="75168" spans="1:10" x14ac:dyDescent="0.25">
      <c r="A75168" t="s">
        <v>47486</v>
      </c>
      <c r="B75168">
        <v>25995</v>
      </c>
      <c r="C75168" t="s">
        <v>8</v>
      </c>
      <c r="D75168">
        <v>220401</v>
      </c>
      <c r="E75168" t="s">
        <v>47519</v>
      </c>
      <c r="F75168">
        <v>74</v>
      </c>
      <c r="G75168">
        <v>76</v>
      </c>
      <c r="H75168">
        <v>71</v>
      </c>
      <c r="I75168">
        <v>83</v>
      </c>
      <c r="J75168">
        <v>2014</v>
      </c>
    </row>
    <row r="75169" spans="1:10" x14ac:dyDescent="0.25">
      <c r="A75169" t="s">
        <v>36949</v>
      </c>
      <c r="B75169">
        <v>25999</v>
      </c>
      <c r="C75169" t="s">
        <v>8</v>
      </c>
      <c r="D75169">
        <v>220401</v>
      </c>
      <c r="E75169" t="s">
        <v>47519</v>
      </c>
      <c r="F75169">
        <v>68</v>
      </c>
      <c r="G75169">
        <v>70</v>
      </c>
      <c r="H75169">
        <v>67</v>
      </c>
      <c r="I75169">
        <v>71</v>
      </c>
      <c r="J75169">
        <v>2014</v>
      </c>
    </row>
    <row r="75170" spans="1:10" x14ac:dyDescent="0.25">
      <c r="A75170" t="s">
        <v>36950</v>
      </c>
      <c r="B75170">
        <v>26001</v>
      </c>
      <c r="C75170" t="s">
        <v>8</v>
      </c>
      <c r="D75170">
        <v>220401</v>
      </c>
      <c r="E75170" t="s">
        <v>47519</v>
      </c>
      <c r="F75170">
        <v>78</v>
      </c>
      <c r="G75170">
        <v>78</v>
      </c>
      <c r="H75170">
        <v>77</v>
      </c>
      <c r="I75170">
        <v>73</v>
      </c>
      <c r="J75170">
        <v>2014</v>
      </c>
    </row>
    <row r="75171" spans="1:10" x14ac:dyDescent="0.25">
      <c r="A75171" t="s">
        <v>36951</v>
      </c>
      <c r="B75171">
        <v>26006</v>
      </c>
      <c r="C75171" t="s">
        <v>8</v>
      </c>
      <c r="D75171">
        <v>220401</v>
      </c>
      <c r="E75171" t="s">
        <v>47519</v>
      </c>
      <c r="F75171">
        <v>71</v>
      </c>
      <c r="G75171">
        <v>78</v>
      </c>
      <c r="H75171">
        <v>70</v>
      </c>
      <c r="I75171">
        <v>79</v>
      </c>
      <c r="J75171">
        <v>2014</v>
      </c>
    </row>
    <row r="75172" spans="1:10" x14ac:dyDescent="0.25">
      <c r="A75172" t="s">
        <v>36952</v>
      </c>
      <c r="B75172">
        <v>26012</v>
      </c>
      <c r="C75172" t="s">
        <v>8</v>
      </c>
      <c r="D75172">
        <v>220401</v>
      </c>
      <c r="E75172" t="s">
        <v>47519</v>
      </c>
      <c r="F75172">
        <v>71</v>
      </c>
      <c r="G75172">
        <v>70</v>
      </c>
      <c r="H75172">
        <v>62</v>
      </c>
      <c r="I75172">
        <v>76</v>
      </c>
      <c r="J75172">
        <v>2014</v>
      </c>
    </row>
    <row r="75173" spans="1:10" x14ac:dyDescent="0.25">
      <c r="A75173" t="s">
        <v>36954</v>
      </c>
      <c r="B75173">
        <v>26017</v>
      </c>
      <c r="C75173" t="s">
        <v>8</v>
      </c>
      <c r="D75173">
        <v>220401</v>
      </c>
      <c r="E75173" t="s">
        <v>47519</v>
      </c>
      <c r="F75173">
        <v>74</v>
      </c>
      <c r="G75173">
        <v>79</v>
      </c>
      <c r="H75173">
        <v>67</v>
      </c>
      <c r="I75173">
        <v>77</v>
      </c>
      <c r="J75173">
        <v>2014</v>
      </c>
    </row>
    <row r="75174" spans="1:10" x14ac:dyDescent="0.25">
      <c r="A75174" t="s">
        <v>36957</v>
      </c>
      <c r="B75174">
        <v>26028</v>
      </c>
      <c r="C75174" t="s">
        <v>8</v>
      </c>
      <c r="D75174">
        <v>220401</v>
      </c>
      <c r="E75174" t="s">
        <v>47519</v>
      </c>
      <c r="F75174">
        <v>69</v>
      </c>
      <c r="G75174">
        <v>76</v>
      </c>
      <c r="H75174">
        <v>74</v>
      </c>
      <c r="I75174">
        <v>77</v>
      </c>
      <c r="J75174">
        <v>2014</v>
      </c>
    </row>
    <row r="75175" spans="1:10" x14ac:dyDescent="0.25">
      <c r="A75175" t="s">
        <v>36958</v>
      </c>
      <c r="B75175">
        <v>26033</v>
      </c>
      <c r="C75175" t="s">
        <v>8</v>
      </c>
      <c r="D75175">
        <v>220401</v>
      </c>
      <c r="E75175" t="s">
        <v>47519</v>
      </c>
      <c r="F75175">
        <v>74</v>
      </c>
      <c r="G75175">
        <v>71</v>
      </c>
      <c r="H75175">
        <v>61</v>
      </c>
      <c r="I75175">
        <v>76</v>
      </c>
      <c r="J75175">
        <v>2014</v>
      </c>
    </row>
    <row r="75176" spans="1:10" x14ac:dyDescent="0.25">
      <c r="A75176" t="s">
        <v>36959</v>
      </c>
      <c r="B75176">
        <v>26035</v>
      </c>
      <c r="C75176" t="s">
        <v>8</v>
      </c>
      <c r="D75176">
        <v>220401</v>
      </c>
      <c r="E75176" t="s">
        <v>47519</v>
      </c>
      <c r="F75176">
        <v>71</v>
      </c>
      <c r="G75176">
        <v>80</v>
      </c>
      <c r="H75176">
        <v>83</v>
      </c>
      <c r="I75176">
        <v>86</v>
      </c>
      <c r="J75176">
        <v>2014</v>
      </c>
    </row>
    <row r="75177" spans="1:10" x14ac:dyDescent="0.25">
      <c r="A75177" t="s">
        <v>36960</v>
      </c>
      <c r="B75177">
        <v>26037</v>
      </c>
      <c r="C75177" t="s">
        <v>8</v>
      </c>
      <c r="D75177">
        <v>220401</v>
      </c>
      <c r="E75177" t="s">
        <v>47519</v>
      </c>
      <c r="F75177">
        <v>70</v>
      </c>
      <c r="G75177">
        <v>71</v>
      </c>
      <c r="H75177">
        <v>60</v>
      </c>
      <c r="I75177">
        <v>73</v>
      </c>
      <c r="J75177">
        <v>2014</v>
      </c>
    </row>
    <row r="75178" spans="1:10" x14ac:dyDescent="0.25">
      <c r="A75178" t="s">
        <v>36964</v>
      </c>
      <c r="B75178">
        <v>26045</v>
      </c>
      <c r="C75178" t="s">
        <v>8</v>
      </c>
      <c r="D75178">
        <v>220401</v>
      </c>
      <c r="E75178" t="s">
        <v>47519</v>
      </c>
      <c r="F75178">
        <v>78</v>
      </c>
      <c r="G75178">
        <v>59</v>
      </c>
      <c r="H75178">
        <v>62</v>
      </c>
      <c r="I75178">
        <v>53</v>
      </c>
      <c r="J75178">
        <v>2014</v>
      </c>
    </row>
    <row r="75179" spans="1:10" x14ac:dyDescent="0.25">
      <c r="A75179" t="s">
        <v>36965</v>
      </c>
      <c r="B75179">
        <v>26046</v>
      </c>
      <c r="C75179" t="s">
        <v>8</v>
      </c>
      <c r="D75179">
        <v>220401</v>
      </c>
      <c r="E75179" t="s">
        <v>47519</v>
      </c>
      <c r="F75179">
        <v>80</v>
      </c>
      <c r="G75179">
        <v>78</v>
      </c>
      <c r="H75179">
        <v>82</v>
      </c>
      <c r="I75179">
        <v>83</v>
      </c>
      <c r="J75179">
        <v>2014</v>
      </c>
    </row>
    <row r="75180" spans="1:10" x14ac:dyDescent="0.25">
      <c r="A75180" t="s">
        <v>36966</v>
      </c>
      <c r="B75180">
        <v>26053</v>
      </c>
      <c r="C75180" t="s">
        <v>8</v>
      </c>
      <c r="D75180">
        <v>220401</v>
      </c>
      <c r="E75180" t="s">
        <v>47519</v>
      </c>
      <c r="F75180">
        <v>74</v>
      </c>
      <c r="G75180">
        <v>78</v>
      </c>
      <c r="H75180">
        <v>70</v>
      </c>
      <c r="I75180">
        <v>65</v>
      </c>
      <c r="J75180">
        <v>2014</v>
      </c>
    </row>
    <row r="75181" spans="1:10" x14ac:dyDescent="0.25">
      <c r="A75181" t="s">
        <v>36968</v>
      </c>
      <c r="B75181">
        <v>26075</v>
      </c>
      <c r="C75181" t="s">
        <v>8</v>
      </c>
      <c r="D75181">
        <v>220401</v>
      </c>
      <c r="E75181" t="s">
        <v>47519</v>
      </c>
      <c r="F75181">
        <v>70</v>
      </c>
      <c r="G75181">
        <v>75</v>
      </c>
      <c r="H75181">
        <v>88</v>
      </c>
      <c r="I75181">
        <v>85</v>
      </c>
      <c r="J75181">
        <v>2014</v>
      </c>
    </row>
    <row r="75182" spans="1:10" x14ac:dyDescent="0.25">
      <c r="A75182" t="s">
        <v>36969</v>
      </c>
      <c r="B75182">
        <v>26080</v>
      </c>
      <c r="C75182" t="s">
        <v>8</v>
      </c>
      <c r="D75182">
        <v>220401</v>
      </c>
      <c r="E75182" t="s">
        <v>47519</v>
      </c>
      <c r="F75182">
        <v>75</v>
      </c>
      <c r="G75182">
        <v>73</v>
      </c>
      <c r="H75182">
        <v>80</v>
      </c>
      <c r="I75182">
        <v>74</v>
      </c>
      <c r="J75182">
        <v>2014</v>
      </c>
    </row>
    <row r="75183" spans="1:10" x14ac:dyDescent="0.25">
      <c r="A75183" t="s">
        <v>36970</v>
      </c>
      <c r="B75183">
        <v>26083</v>
      </c>
      <c r="C75183" t="s">
        <v>8</v>
      </c>
      <c r="D75183">
        <v>220401</v>
      </c>
      <c r="E75183" t="s">
        <v>47519</v>
      </c>
      <c r="F75183">
        <v>72</v>
      </c>
      <c r="G75183">
        <v>63</v>
      </c>
      <c r="H75183">
        <v>59</v>
      </c>
      <c r="I75183">
        <v>67</v>
      </c>
      <c r="J75183">
        <v>2014</v>
      </c>
    </row>
    <row r="75184" spans="1:10" x14ac:dyDescent="0.25">
      <c r="A75184" t="s">
        <v>36971</v>
      </c>
      <c r="B75184">
        <v>26084</v>
      </c>
      <c r="C75184" t="s">
        <v>8</v>
      </c>
      <c r="D75184">
        <v>220401</v>
      </c>
      <c r="E75184" t="s">
        <v>47519</v>
      </c>
      <c r="F75184">
        <v>68</v>
      </c>
      <c r="G75184">
        <v>75</v>
      </c>
      <c r="H75184">
        <v>67</v>
      </c>
      <c r="I75184">
        <v>67</v>
      </c>
      <c r="J75184">
        <v>2014</v>
      </c>
    </row>
    <row r="75185" spans="1:10" x14ac:dyDescent="0.25">
      <c r="A75185" t="s">
        <v>36972</v>
      </c>
      <c r="B75185">
        <v>26092</v>
      </c>
      <c r="C75185" t="s">
        <v>8</v>
      </c>
      <c r="D75185">
        <v>220401</v>
      </c>
      <c r="E75185" t="s">
        <v>47519</v>
      </c>
      <c r="F75185">
        <v>74</v>
      </c>
      <c r="G75185">
        <v>65</v>
      </c>
      <c r="H75185">
        <v>60</v>
      </c>
      <c r="I75185">
        <v>65</v>
      </c>
      <c r="J75185">
        <v>2014</v>
      </c>
    </row>
    <row r="75186" spans="1:10" x14ac:dyDescent="0.25">
      <c r="A75186" t="s">
        <v>36973</v>
      </c>
      <c r="B75186">
        <v>26094</v>
      </c>
      <c r="C75186" t="s">
        <v>8</v>
      </c>
      <c r="D75186">
        <v>220401</v>
      </c>
      <c r="E75186" t="s">
        <v>47519</v>
      </c>
      <c r="F75186">
        <v>72</v>
      </c>
      <c r="G75186">
        <v>67</v>
      </c>
      <c r="H75186">
        <v>63</v>
      </c>
      <c r="I75186">
        <v>70</v>
      </c>
      <c r="J75186">
        <v>2014</v>
      </c>
    </row>
    <row r="75187" spans="1:10" x14ac:dyDescent="0.25">
      <c r="A75187" t="s">
        <v>36975</v>
      </c>
      <c r="B75187">
        <v>26110</v>
      </c>
      <c r="C75187" t="s">
        <v>8</v>
      </c>
      <c r="D75187">
        <v>220401</v>
      </c>
      <c r="E75187" t="s">
        <v>47519</v>
      </c>
      <c r="F75187">
        <v>72</v>
      </c>
      <c r="G75187">
        <v>61</v>
      </c>
      <c r="H75187">
        <v>52</v>
      </c>
      <c r="I75187">
        <v>67</v>
      </c>
      <c r="J75187">
        <v>2014</v>
      </c>
    </row>
    <row r="75188" spans="1:10" x14ac:dyDescent="0.25">
      <c r="A75188" t="s">
        <v>36977</v>
      </c>
      <c r="B75188">
        <v>26115</v>
      </c>
      <c r="C75188" t="s">
        <v>8</v>
      </c>
      <c r="D75188">
        <v>220401</v>
      </c>
      <c r="E75188" t="s">
        <v>47519</v>
      </c>
      <c r="F75188">
        <v>72</v>
      </c>
      <c r="G75188">
        <v>67</v>
      </c>
      <c r="H75188">
        <v>70</v>
      </c>
      <c r="I75188">
        <v>74</v>
      </c>
      <c r="J75188">
        <v>2014</v>
      </c>
    </row>
    <row r="75189" spans="1:10" x14ac:dyDescent="0.25">
      <c r="A75189" t="s">
        <v>36978</v>
      </c>
      <c r="B75189">
        <v>26117</v>
      </c>
      <c r="C75189" t="s">
        <v>8</v>
      </c>
      <c r="D75189">
        <v>220401</v>
      </c>
      <c r="E75189" t="s">
        <v>47519</v>
      </c>
      <c r="F75189">
        <v>78</v>
      </c>
      <c r="G75189">
        <v>66</v>
      </c>
      <c r="H75189">
        <v>61</v>
      </c>
      <c r="I75189">
        <v>70</v>
      </c>
      <c r="J75189">
        <v>2014</v>
      </c>
    </row>
    <row r="75190" spans="1:10" x14ac:dyDescent="0.25">
      <c r="A75190" t="s">
        <v>36983</v>
      </c>
      <c r="B75190">
        <v>26135</v>
      </c>
      <c r="C75190" t="s">
        <v>8</v>
      </c>
      <c r="D75190">
        <v>220401</v>
      </c>
      <c r="E75190" t="s">
        <v>47519</v>
      </c>
      <c r="F75190">
        <v>71</v>
      </c>
      <c r="G75190">
        <v>70</v>
      </c>
      <c r="H75190">
        <v>64</v>
      </c>
      <c r="I75190">
        <v>71</v>
      </c>
      <c r="J75190">
        <v>2014</v>
      </c>
    </row>
    <row r="75191" spans="1:10" x14ac:dyDescent="0.25">
      <c r="A75191" t="s">
        <v>36984</v>
      </c>
      <c r="B75191">
        <v>26137</v>
      </c>
      <c r="C75191" t="s">
        <v>8</v>
      </c>
      <c r="D75191">
        <v>220401</v>
      </c>
      <c r="E75191" t="s">
        <v>47519</v>
      </c>
      <c r="F75191">
        <v>76</v>
      </c>
      <c r="G75191">
        <v>71</v>
      </c>
      <c r="H75191">
        <v>58</v>
      </c>
      <c r="I75191">
        <v>67</v>
      </c>
      <c r="J75191">
        <v>2014</v>
      </c>
    </row>
    <row r="75192" spans="1:10" x14ac:dyDescent="0.25">
      <c r="A75192" t="s">
        <v>36987</v>
      </c>
      <c r="B75192">
        <v>26150</v>
      </c>
      <c r="C75192" t="s">
        <v>8</v>
      </c>
      <c r="D75192">
        <v>220401</v>
      </c>
      <c r="E75192" t="s">
        <v>47519</v>
      </c>
      <c r="F75192">
        <v>73</v>
      </c>
      <c r="G75192">
        <v>78</v>
      </c>
      <c r="H75192">
        <v>63</v>
      </c>
      <c r="I75192">
        <v>73</v>
      </c>
      <c r="J75192">
        <v>2014</v>
      </c>
    </row>
    <row r="75193" spans="1:10" x14ac:dyDescent="0.25">
      <c r="A75193" t="s">
        <v>36992</v>
      </c>
      <c r="B75193">
        <v>26164</v>
      </c>
      <c r="C75193" t="s">
        <v>8</v>
      </c>
      <c r="D75193">
        <v>220401</v>
      </c>
      <c r="E75193" t="s">
        <v>47519</v>
      </c>
      <c r="F75193">
        <v>75</v>
      </c>
      <c r="G75193">
        <v>70</v>
      </c>
      <c r="H75193">
        <v>68</v>
      </c>
      <c r="I75193">
        <v>82</v>
      </c>
      <c r="J75193">
        <v>2014</v>
      </c>
    </row>
    <row r="75194" spans="1:10" x14ac:dyDescent="0.25">
      <c r="A75194" t="s">
        <v>47487</v>
      </c>
      <c r="B75194">
        <v>26168</v>
      </c>
      <c r="C75194" t="s">
        <v>8</v>
      </c>
      <c r="D75194">
        <v>220401</v>
      </c>
      <c r="E75194" t="s">
        <v>47519</v>
      </c>
      <c r="F75194">
        <v>72</v>
      </c>
      <c r="G75194">
        <v>61</v>
      </c>
      <c r="H75194">
        <v>59</v>
      </c>
      <c r="I75194">
        <v>58</v>
      </c>
      <c r="J75194">
        <v>2014</v>
      </c>
    </row>
    <row r="75195" spans="1:10" x14ac:dyDescent="0.25">
      <c r="A75195" t="s">
        <v>36996</v>
      </c>
      <c r="B75195">
        <v>26209</v>
      </c>
      <c r="C75195" t="s">
        <v>8</v>
      </c>
      <c r="D75195">
        <v>220401</v>
      </c>
      <c r="E75195" t="s">
        <v>47519</v>
      </c>
      <c r="F75195">
        <v>74</v>
      </c>
      <c r="G75195">
        <v>73</v>
      </c>
      <c r="H75195">
        <v>65</v>
      </c>
      <c r="I75195">
        <v>70</v>
      </c>
      <c r="J75195">
        <v>2014</v>
      </c>
    </row>
    <row r="75196" spans="1:10" x14ac:dyDescent="0.25">
      <c r="A75196" t="s">
        <v>47488</v>
      </c>
      <c r="B75196">
        <v>26213</v>
      </c>
      <c r="C75196" t="s">
        <v>8</v>
      </c>
      <c r="D75196">
        <v>220401</v>
      </c>
      <c r="E75196" t="s">
        <v>47519</v>
      </c>
      <c r="F75196">
        <v>80</v>
      </c>
      <c r="G75196">
        <v>80</v>
      </c>
      <c r="H75196">
        <v>74</v>
      </c>
      <c r="I75196">
        <v>82</v>
      </c>
      <c r="J75196">
        <v>2014</v>
      </c>
    </row>
    <row r="75197" spans="1:10" x14ac:dyDescent="0.25">
      <c r="A75197" t="s">
        <v>36997</v>
      </c>
      <c r="B75197">
        <v>26219</v>
      </c>
      <c r="C75197" t="s">
        <v>8</v>
      </c>
      <c r="D75197">
        <v>220401</v>
      </c>
      <c r="E75197" t="s">
        <v>47519</v>
      </c>
      <c r="F75197">
        <v>70</v>
      </c>
      <c r="G75197">
        <v>67</v>
      </c>
      <c r="H75197">
        <v>61</v>
      </c>
      <c r="I75197">
        <v>70</v>
      </c>
      <c r="J75197">
        <v>2014</v>
      </c>
    </row>
    <row r="75198" spans="1:10" x14ac:dyDescent="0.25">
      <c r="A75198" t="s">
        <v>36998</v>
      </c>
      <c r="B75198">
        <v>26228</v>
      </c>
      <c r="C75198" t="s">
        <v>8</v>
      </c>
      <c r="D75198">
        <v>220401</v>
      </c>
      <c r="E75198" t="s">
        <v>47519</v>
      </c>
      <c r="F75198">
        <v>72</v>
      </c>
      <c r="G75198">
        <v>68</v>
      </c>
      <c r="H75198">
        <v>72</v>
      </c>
      <c r="I75198">
        <v>78</v>
      </c>
      <c r="J75198">
        <v>2014</v>
      </c>
    </row>
    <row r="75199" spans="1:10" x14ac:dyDescent="0.25">
      <c r="A75199" t="s">
        <v>37000</v>
      </c>
      <c r="B75199">
        <v>26238</v>
      </c>
      <c r="C75199" t="s">
        <v>8</v>
      </c>
      <c r="D75199">
        <v>220401</v>
      </c>
      <c r="E75199" t="s">
        <v>47519</v>
      </c>
      <c r="F75199">
        <v>71</v>
      </c>
      <c r="G75199">
        <v>72</v>
      </c>
      <c r="H75199">
        <v>78</v>
      </c>
      <c r="I75199">
        <v>80</v>
      </c>
      <c r="J75199">
        <v>2014</v>
      </c>
    </row>
    <row r="75200" spans="1:10" x14ac:dyDescent="0.25">
      <c r="A75200" t="s">
        <v>37006</v>
      </c>
      <c r="B75200">
        <v>26254</v>
      </c>
      <c r="C75200" t="s">
        <v>8</v>
      </c>
      <c r="D75200">
        <v>220401</v>
      </c>
      <c r="E75200" t="s">
        <v>47519</v>
      </c>
      <c r="F75200">
        <v>74</v>
      </c>
      <c r="G75200">
        <v>71</v>
      </c>
      <c r="H75200">
        <v>65</v>
      </c>
      <c r="I75200">
        <v>79</v>
      </c>
      <c r="J75200">
        <v>2014</v>
      </c>
    </row>
    <row r="75201" spans="1:10" x14ac:dyDescent="0.25">
      <c r="A75201" t="s">
        <v>37007</v>
      </c>
      <c r="B75201">
        <v>26260</v>
      </c>
      <c r="C75201" t="s">
        <v>8</v>
      </c>
      <c r="D75201">
        <v>220401</v>
      </c>
      <c r="E75201" t="s">
        <v>47519</v>
      </c>
      <c r="F75201">
        <v>69</v>
      </c>
      <c r="G75201">
        <v>70</v>
      </c>
      <c r="H75201">
        <v>67</v>
      </c>
      <c r="I75201">
        <v>69</v>
      </c>
      <c r="J75201">
        <v>2014</v>
      </c>
    </row>
    <row r="75202" spans="1:10" x14ac:dyDescent="0.25">
      <c r="A75202" t="s">
        <v>37008</v>
      </c>
      <c r="B75202">
        <v>26268</v>
      </c>
      <c r="C75202" t="s">
        <v>8</v>
      </c>
      <c r="D75202">
        <v>220401</v>
      </c>
      <c r="E75202" t="s">
        <v>47519</v>
      </c>
      <c r="F75202">
        <v>72</v>
      </c>
      <c r="G75202">
        <v>70</v>
      </c>
      <c r="H75202">
        <v>63</v>
      </c>
      <c r="I75202">
        <v>71</v>
      </c>
      <c r="J75202">
        <v>2014</v>
      </c>
    </row>
    <row r="75203" spans="1:10" x14ac:dyDescent="0.25">
      <c r="A75203" t="s">
        <v>37009</v>
      </c>
      <c r="B75203">
        <v>26269</v>
      </c>
      <c r="C75203" t="s">
        <v>8</v>
      </c>
      <c r="D75203">
        <v>220401</v>
      </c>
      <c r="E75203" t="s">
        <v>47519</v>
      </c>
      <c r="F75203">
        <v>68</v>
      </c>
      <c r="G75203">
        <v>69</v>
      </c>
      <c r="H75203">
        <v>67</v>
      </c>
      <c r="I75203">
        <v>68</v>
      </c>
      <c r="J75203">
        <v>2014</v>
      </c>
    </row>
    <row r="75204" spans="1:10" x14ac:dyDescent="0.25">
      <c r="A75204" t="s">
        <v>37011</v>
      </c>
      <c r="B75204">
        <v>26272</v>
      </c>
      <c r="C75204" t="s">
        <v>8</v>
      </c>
      <c r="D75204">
        <v>220401</v>
      </c>
      <c r="E75204" t="s">
        <v>47519</v>
      </c>
      <c r="F75204">
        <v>73</v>
      </c>
      <c r="G75204">
        <v>77</v>
      </c>
      <c r="H75204">
        <v>72</v>
      </c>
      <c r="I75204">
        <v>85</v>
      </c>
      <c r="J75204">
        <v>2014</v>
      </c>
    </row>
    <row r="75205" spans="1:10" x14ac:dyDescent="0.25">
      <c r="A75205" t="s">
        <v>47489</v>
      </c>
      <c r="B75205">
        <v>26292</v>
      </c>
      <c r="C75205" t="s">
        <v>8</v>
      </c>
      <c r="D75205">
        <v>220401</v>
      </c>
      <c r="E75205" t="s">
        <v>47519</v>
      </c>
      <c r="F75205">
        <v>71</v>
      </c>
      <c r="G75205">
        <v>72</v>
      </c>
      <c r="H75205">
        <v>71</v>
      </c>
      <c r="I75205">
        <v>71</v>
      </c>
      <c r="J75205">
        <v>2014</v>
      </c>
    </row>
    <row r="75206" spans="1:10" x14ac:dyDescent="0.25">
      <c r="A75206" t="s">
        <v>44046</v>
      </c>
      <c r="B75206">
        <v>26303</v>
      </c>
      <c r="C75206" t="s">
        <v>8</v>
      </c>
      <c r="D75206">
        <v>220401</v>
      </c>
      <c r="E75206" t="s">
        <v>47519</v>
      </c>
      <c r="F75206">
        <v>72</v>
      </c>
      <c r="G75206">
        <v>70</v>
      </c>
      <c r="H75206">
        <v>66</v>
      </c>
      <c r="I75206">
        <v>77</v>
      </c>
      <c r="J75206">
        <v>2014</v>
      </c>
    </row>
    <row r="75207" spans="1:10" x14ac:dyDescent="0.25">
      <c r="A75207" t="s">
        <v>37021</v>
      </c>
      <c r="B75207">
        <v>26324</v>
      </c>
      <c r="C75207" t="s">
        <v>8</v>
      </c>
      <c r="D75207">
        <v>220401</v>
      </c>
      <c r="E75207" t="s">
        <v>47519</v>
      </c>
      <c r="F75207">
        <v>72</v>
      </c>
      <c r="G75207">
        <v>70</v>
      </c>
      <c r="H75207">
        <v>65</v>
      </c>
      <c r="I75207">
        <v>80</v>
      </c>
      <c r="J75207">
        <v>2014</v>
      </c>
    </row>
    <row r="75208" spans="1:10" x14ac:dyDescent="0.25">
      <c r="A75208" t="s">
        <v>37022</v>
      </c>
      <c r="B75208">
        <v>26328</v>
      </c>
      <c r="C75208" t="s">
        <v>8</v>
      </c>
      <c r="D75208">
        <v>220401</v>
      </c>
      <c r="E75208" t="s">
        <v>47519</v>
      </c>
      <c r="F75208">
        <v>76</v>
      </c>
      <c r="G75208">
        <v>73</v>
      </c>
      <c r="H75208">
        <v>71</v>
      </c>
      <c r="I75208">
        <v>60</v>
      </c>
      <c r="J75208">
        <v>2014</v>
      </c>
    </row>
    <row r="75209" spans="1:10" x14ac:dyDescent="0.25">
      <c r="A75209" t="s">
        <v>37023</v>
      </c>
      <c r="B75209">
        <v>26335</v>
      </c>
      <c r="C75209" t="s">
        <v>8</v>
      </c>
      <c r="D75209">
        <v>220401</v>
      </c>
      <c r="E75209" t="s">
        <v>47519</v>
      </c>
      <c r="F75209">
        <v>79</v>
      </c>
      <c r="G75209">
        <v>77</v>
      </c>
      <c r="H75209">
        <v>78</v>
      </c>
      <c r="I75209">
        <v>84</v>
      </c>
      <c r="J75209">
        <v>2014</v>
      </c>
    </row>
    <row r="75210" spans="1:10" x14ac:dyDescent="0.25">
      <c r="A75210" t="s">
        <v>37028</v>
      </c>
      <c r="B75210">
        <v>26365</v>
      </c>
      <c r="C75210" t="s">
        <v>8</v>
      </c>
      <c r="D75210">
        <v>220401</v>
      </c>
      <c r="E75210" t="s">
        <v>47519</v>
      </c>
      <c r="F75210">
        <v>73</v>
      </c>
      <c r="G75210">
        <v>77</v>
      </c>
      <c r="H75210">
        <v>71</v>
      </c>
      <c r="I75210">
        <v>81</v>
      </c>
      <c r="J75210">
        <v>2014</v>
      </c>
    </row>
    <row r="75211" spans="1:10" x14ac:dyDescent="0.25">
      <c r="A75211" t="s">
        <v>37029</v>
      </c>
      <c r="B75211">
        <v>26367</v>
      </c>
      <c r="C75211" t="s">
        <v>8</v>
      </c>
      <c r="D75211">
        <v>220401</v>
      </c>
      <c r="E75211" t="s">
        <v>47519</v>
      </c>
      <c r="F75211">
        <v>71</v>
      </c>
      <c r="G75211">
        <v>69</v>
      </c>
      <c r="H75211">
        <v>65</v>
      </c>
      <c r="I75211">
        <v>61</v>
      </c>
      <c r="J75211">
        <v>2014</v>
      </c>
    </row>
    <row r="75212" spans="1:10" x14ac:dyDescent="0.25">
      <c r="A75212" t="s">
        <v>37030</v>
      </c>
      <c r="B75212">
        <v>26368</v>
      </c>
      <c r="C75212" t="s">
        <v>8</v>
      </c>
      <c r="D75212">
        <v>220401</v>
      </c>
      <c r="E75212" t="s">
        <v>47519</v>
      </c>
      <c r="F75212">
        <v>71</v>
      </c>
      <c r="G75212">
        <v>79</v>
      </c>
      <c r="H75212">
        <v>72</v>
      </c>
      <c r="I75212">
        <v>82</v>
      </c>
      <c r="J75212">
        <v>2014</v>
      </c>
    </row>
    <row r="75213" spans="1:10" x14ac:dyDescent="0.25">
      <c r="A75213" t="s">
        <v>37031</v>
      </c>
      <c r="B75213">
        <v>26372</v>
      </c>
      <c r="C75213" t="s">
        <v>8</v>
      </c>
      <c r="D75213">
        <v>220401</v>
      </c>
      <c r="E75213" t="s">
        <v>47519</v>
      </c>
      <c r="F75213">
        <v>73</v>
      </c>
      <c r="G75213">
        <v>82</v>
      </c>
      <c r="H75213">
        <v>88</v>
      </c>
      <c r="I75213">
        <v>84</v>
      </c>
      <c r="J75213">
        <v>2014</v>
      </c>
    </row>
    <row r="75214" spans="1:10" x14ac:dyDescent="0.25">
      <c r="A75214" t="s">
        <v>37032</v>
      </c>
      <c r="B75214">
        <v>26378</v>
      </c>
      <c r="C75214" t="s">
        <v>8</v>
      </c>
      <c r="D75214">
        <v>220401</v>
      </c>
      <c r="E75214" t="s">
        <v>47519</v>
      </c>
      <c r="F75214">
        <v>79</v>
      </c>
      <c r="G75214">
        <v>80</v>
      </c>
      <c r="H75214">
        <v>78</v>
      </c>
      <c r="I75214">
        <v>80</v>
      </c>
      <c r="J75214">
        <v>2014</v>
      </c>
    </row>
    <row r="75215" spans="1:10" x14ac:dyDescent="0.25">
      <c r="A75215" t="s">
        <v>37033</v>
      </c>
      <c r="B75215">
        <v>26379</v>
      </c>
      <c r="C75215" t="s">
        <v>8</v>
      </c>
      <c r="D75215">
        <v>220401</v>
      </c>
      <c r="E75215" t="s">
        <v>47519</v>
      </c>
      <c r="F75215">
        <v>76</v>
      </c>
      <c r="G75215">
        <v>69</v>
      </c>
      <c r="H75215">
        <v>67</v>
      </c>
      <c r="I75215">
        <v>74</v>
      </c>
      <c r="J75215">
        <v>2014</v>
      </c>
    </row>
    <row r="75216" spans="1:10" x14ac:dyDescent="0.25">
      <c r="A75216" t="s">
        <v>37034</v>
      </c>
      <c r="B75216">
        <v>26381</v>
      </c>
      <c r="C75216" t="s">
        <v>8</v>
      </c>
      <c r="D75216">
        <v>220401</v>
      </c>
      <c r="E75216" t="s">
        <v>47519</v>
      </c>
      <c r="F75216">
        <v>74</v>
      </c>
      <c r="G75216">
        <v>66</v>
      </c>
      <c r="H75216">
        <v>66</v>
      </c>
      <c r="I75216">
        <v>71</v>
      </c>
      <c r="J75216">
        <v>2014</v>
      </c>
    </row>
    <row r="75217" spans="1:10" x14ac:dyDescent="0.25">
      <c r="A75217" t="s">
        <v>37035</v>
      </c>
      <c r="B75217">
        <v>26383</v>
      </c>
      <c r="C75217" t="s">
        <v>8</v>
      </c>
      <c r="D75217">
        <v>220401</v>
      </c>
      <c r="E75217" t="s">
        <v>47519</v>
      </c>
      <c r="F75217">
        <v>69</v>
      </c>
      <c r="G75217">
        <v>73</v>
      </c>
      <c r="H75217">
        <v>65</v>
      </c>
      <c r="I75217">
        <v>77</v>
      </c>
      <c r="J75217">
        <v>2014</v>
      </c>
    </row>
    <row r="75218" spans="1:10" x14ac:dyDescent="0.25">
      <c r="A75218" t="s">
        <v>47490</v>
      </c>
      <c r="B75218">
        <v>26384</v>
      </c>
      <c r="C75218" t="s">
        <v>8</v>
      </c>
      <c r="D75218">
        <v>220401</v>
      </c>
      <c r="E75218" t="s">
        <v>47519</v>
      </c>
      <c r="F75218">
        <v>72</v>
      </c>
      <c r="G75218">
        <v>72</v>
      </c>
      <c r="H75218">
        <v>60</v>
      </c>
      <c r="I75218">
        <v>80</v>
      </c>
      <c r="J75218">
        <v>2014</v>
      </c>
    </row>
    <row r="75219" spans="1:10" x14ac:dyDescent="0.25">
      <c r="A75219" t="s">
        <v>37038</v>
      </c>
      <c r="B75219">
        <v>26399</v>
      </c>
      <c r="C75219" t="s">
        <v>8</v>
      </c>
      <c r="D75219">
        <v>220401</v>
      </c>
      <c r="E75219" t="s">
        <v>47519</v>
      </c>
      <c r="F75219">
        <v>74</v>
      </c>
      <c r="G75219">
        <v>71</v>
      </c>
      <c r="H75219">
        <v>79</v>
      </c>
      <c r="I75219">
        <v>71</v>
      </c>
      <c r="J75219">
        <v>2014</v>
      </c>
    </row>
    <row r="75220" spans="1:10" x14ac:dyDescent="0.25">
      <c r="A75220" t="s">
        <v>44047</v>
      </c>
      <c r="B75220">
        <v>26405</v>
      </c>
      <c r="C75220" t="s">
        <v>8</v>
      </c>
      <c r="D75220">
        <v>220401</v>
      </c>
      <c r="E75220" t="s">
        <v>47519</v>
      </c>
      <c r="F75220">
        <v>74</v>
      </c>
      <c r="G75220">
        <v>76</v>
      </c>
      <c r="H75220">
        <v>62</v>
      </c>
      <c r="I75220">
        <v>76</v>
      </c>
      <c r="J75220">
        <v>2014</v>
      </c>
    </row>
    <row r="75221" spans="1:10" x14ac:dyDescent="0.25">
      <c r="A75221" t="s">
        <v>37040</v>
      </c>
      <c r="B75221">
        <v>26411</v>
      </c>
      <c r="C75221" t="s">
        <v>8</v>
      </c>
      <c r="D75221">
        <v>220401</v>
      </c>
      <c r="E75221" t="s">
        <v>47519</v>
      </c>
      <c r="F75221">
        <v>77</v>
      </c>
      <c r="G75221">
        <v>72</v>
      </c>
      <c r="H75221">
        <v>60</v>
      </c>
      <c r="I75221">
        <v>74</v>
      </c>
      <c r="J75221">
        <v>2014</v>
      </c>
    </row>
    <row r="75222" spans="1:10" x14ac:dyDescent="0.25">
      <c r="A75222" t="s">
        <v>44048</v>
      </c>
      <c r="B75222">
        <v>26416</v>
      </c>
      <c r="C75222" t="s">
        <v>8</v>
      </c>
      <c r="D75222">
        <v>220401</v>
      </c>
      <c r="E75222" t="s">
        <v>47519</v>
      </c>
      <c r="F75222">
        <v>68</v>
      </c>
      <c r="G75222">
        <v>63</v>
      </c>
      <c r="H75222">
        <v>49</v>
      </c>
      <c r="I75222">
        <v>55</v>
      </c>
      <c r="J75222">
        <v>2014</v>
      </c>
    </row>
    <row r="75223" spans="1:10" x14ac:dyDescent="0.25">
      <c r="A75223" t="s">
        <v>37042</v>
      </c>
      <c r="B75223">
        <v>26423</v>
      </c>
      <c r="C75223" t="s">
        <v>8</v>
      </c>
      <c r="D75223">
        <v>220401</v>
      </c>
      <c r="E75223" t="s">
        <v>47519</v>
      </c>
      <c r="F75223">
        <v>74</v>
      </c>
      <c r="H75223">
        <v>64</v>
      </c>
      <c r="I75223">
        <v>66</v>
      </c>
      <c r="J75223">
        <v>2014</v>
      </c>
    </row>
    <row r="75224" spans="1:10" x14ac:dyDescent="0.25">
      <c r="A75224" t="s">
        <v>37046</v>
      </c>
      <c r="B75224">
        <v>26436</v>
      </c>
      <c r="C75224" t="s">
        <v>8</v>
      </c>
      <c r="D75224">
        <v>220401</v>
      </c>
      <c r="E75224" t="s">
        <v>47519</v>
      </c>
      <c r="F75224">
        <v>72</v>
      </c>
      <c r="G75224">
        <v>70</v>
      </c>
      <c r="H75224">
        <v>63</v>
      </c>
      <c r="I75224">
        <v>78</v>
      </c>
      <c r="J75224">
        <v>2014</v>
      </c>
    </row>
    <row r="75225" spans="1:10" x14ac:dyDescent="0.25">
      <c r="A75225" t="s">
        <v>37048</v>
      </c>
      <c r="B75225">
        <v>26454</v>
      </c>
      <c r="C75225" t="s">
        <v>8</v>
      </c>
      <c r="D75225">
        <v>220401</v>
      </c>
      <c r="E75225" t="s">
        <v>47519</v>
      </c>
      <c r="F75225">
        <v>72</v>
      </c>
      <c r="G75225">
        <v>70</v>
      </c>
      <c r="H75225">
        <v>68</v>
      </c>
      <c r="I75225">
        <v>68</v>
      </c>
      <c r="J75225">
        <v>2014</v>
      </c>
    </row>
    <row r="75226" spans="1:10" x14ac:dyDescent="0.25">
      <c r="A75226" t="s">
        <v>47491</v>
      </c>
      <c r="B75226">
        <v>26465</v>
      </c>
      <c r="C75226" t="s">
        <v>8</v>
      </c>
      <c r="D75226">
        <v>220401</v>
      </c>
      <c r="E75226" t="s">
        <v>47519</v>
      </c>
      <c r="F75226">
        <v>67</v>
      </c>
      <c r="G75226">
        <v>75</v>
      </c>
      <c r="H75226">
        <v>67</v>
      </c>
      <c r="I75226">
        <v>63</v>
      </c>
      <c r="J75226">
        <v>2014</v>
      </c>
    </row>
    <row r="75227" spans="1:10" x14ac:dyDescent="0.25">
      <c r="A75227" t="s">
        <v>37052</v>
      </c>
      <c r="B75227">
        <v>26476</v>
      </c>
      <c r="C75227" t="s">
        <v>8</v>
      </c>
      <c r="D75227">
        <v>220401</v>
      </c>
      <c r="E75227" t="s">
        <v>47519</v>
      </c>
      <c r="F75227">
        <v>76</v>
      </c>
      <c r="G75227">
        <v>70</v>
      </c>
      <c r="H75227">
        <v>67</v>
      </c>
      <c r="I75227">
        <v>78</v>
      </c>
      <c r="J75227">
        <v>2014</v>
      </c>
    </row>
    <row r="75228" spans="1:10" x14ac:dyDescent="0.25">
      <c r="A75228" t="s">
        <v>37053</v>
      </c>
      <c r="B75228">
        <v>26482</v>
      </c>
      <c r="C75228" t="s">
        <v>8</v>
      </c>
      <c r="D75228">
        <v>220401</v>
      </c>
      <c r="E75228" t="s">
        <v>47519</v>
      </c>
      <c r="F75228">
        <v>74</v>
      </c>
      <c r="G75228">
        <v>69</v>
      </c>
      <c r="H75228">
        <v>62</v>
      </c>
      <c r="I75228">
        <v>69</v>
      </c>
      <c r="J75228">
        <v>2014</v>
      </c>
    </row>
    <row r="75229" spans="1:10" x14ac:dyDescent="0.25">
      <c r="A75229" t="s">
        <v>47492</v>
      </c>
      <c r="B75229">
        <v>26499</v>
      </c>
      <c r="C75229" t="s">
        <v>8</v>
      </c>
      <c r="D75229">
        <v>220401</v>
      </c>
      <c r="E75229" t="s">
        <v>47519</v>
      </c>
      <c r="F75229">
        <v>69</v>
      </c>
      <c r="G75229">
        <v>72</v>
      </c>
      <c r="H75229">
        <v>52</v>
      </c>
      <c r="I75229">
        <v>71</v>
      </c>
      <c r="J75229">
        <v>2014</v>
      </c>
    </row>
    <row r="75230" spans="1:10" x14ac:dyDescent="0.25">
      <c r="A75230" t="s">
        <v>44049</v>
      </c>
      <c r="B75230">
        <v>26501</v>
      </c>
      <c r="C75230" t="s">
        <v>8</v>
      </c>
      <c r="D75230">
        <v>220401</v>
      </c>
      <c r="E75230" t="s">
        <v>47519</v>
      </c>
      <c r="F75230">
        <v>73</v>
      </c>
      <c r="G75230">
        <v>74</v>
      </c>
      <c r="H75230">
        <v>70</v>
      </c>
      <c r="I75230">
        <v>72</v>
      </c>
      <c r="J75230">
        <v>2014</v>
      </c>
    </row>
    <row r="75231" spans="1:10" x14ac:dyDescent="0.25">
      <c r="A75231" t="s">
        <v>37055</v>
      </c>
      <c r="B75231">
        <v>26503</v>
      </c>
      <c r="C75231" t="s">
        <v>8</v>
      </c>
      <c r="D75231">
        <v>220401</v>
      </c>
      <c r="E75231" t="s">
        <v>47519</v>
      </c>
      <c r="F75231">
        <v>75</v>
      </c>
      <c r="G75231">
        <v>74</v>
      </c>
      <c r="H75231">
        <v>57</v>
      </c>
      <c r="I75231">
        <v>78</v>
      </c>
      <c r="J75231">
        <v>2014</v>
      </c>
    </row>
    <row r="75232" spans="1:10" x14ac:dyDescent="0.25">
      <c r="A75232" t="s">
        <v>37056</v>
      </c>
      <c r="B75232">
        <v>26507</v>
      </c>
      <c r="C75232" t="s">
        <v>8</v>
      </c>
      <c r="D75232">
        <v>220401</v>
      </c>
      <c r="E75232" t="s">
        <v>47519</v>
      </c>
      <c r="F75232">
        <v>80</v>
      </c>
      <c r="G75232">
        <v>84</v>
      </c>
      <c r="H75232">
        <v>80</v>
      </c>
      <c r="I75232">
        <v>93</v>
      </c>
      <c r="J75232">
        <v>2014</v>
      </c>
    </row>
    <row r="75233" spans="1:10" x14ac:dyDescent="0.25">
      <c r="A75233" t="s">
        <v>37059</v>
      </c>
      <c r="B75233">
        <v>26524</v>
      </c>
      <c r="C75233" t="s">
        <v>8</v>
      </c>
      <c r="D75233">
        <v>220401</v>
      </c>
      <c r="E75233" t="s">
        <v>47519</v>
      </c>
      <c r="F75233">
        <v>73</v>
      </c>
      <c r="G75233">
        <v>77</v>
      </c>
      <c r="H75233">
        <v>72</v>
      </c>
      <c r="I75233">
        <v>81</v>
      </c>
      <c r="J75233">
        <v>2014</v>
      </c>
    </row>
    <row r="75234" spans="1:10" x14ac:dyDescent="0.25">
      <c r="A75234" t="s">
        <v>37061</v>
      </c>
      <c r="B75234">
        <v>26538</v>
      </c>
      <c r="C75234" t="s">
        <v>8</v>
      </c>
      <c r="D75234">
        <v>220401</v>
      </c>
      <c r="E75234" t="s">
        <v>47519</v>
      </c>
      <c r="F75234">
        <v>72</v>
      </c>
      <c r="G75234">
        <v>72</v>
      </c>
      <c r="H75234">
        <v>66</v>
      </c>
      <c r="I75234">
        <v>77</v>
      </c>
      <c r="J75234">
        <v>2014</v>
      </c>
    </row>
    <row r="75235" spans="1:10" x14ac:dyDescent="0.25">
      <c r="A75235" t="s">
        <v>37065</v>
      </c>
      <c r="B75235">
        <v>30003</v>
      </c>
      <c r="C75235" t="s">
        <v>8</v>
      </c>
      <c r="D75235">
        <v>220401</v>
      </c>
      <c r="E75235" t="s">
        <v>47519</v>
      </c>
      <c r="F75235">
        <v>68</v>
      </c>
      <c r="G75235">
        <v>67</v>
      </c>
      <c r="H75235">
        <v>64</v>
      </c>
      <c r="I75235">
        <v>68</v>
      </c>
      <c r="J75235">
        <v>2014</v>
      </c>
    </row>
    <row r="75236" spans="1:10" x14ac:dyDescent="0.25">
      <c r="A75236" t="s">
        <v>47493</v>
      </c>
      <c r="B75236">
        <v>31002</v>
      </c>
      <c r="C75236" t="s">
        <v>8</v>
      </c>
      <c r="D75236">
        <v>220401</v>
      </c>
      <c r="E75236" t="s">
        <v>47519</v>
      </c>
      <c r="F75236">
        <v>73</v>
      </c>
      <c r="G75236">
        <v>77</v>
      </c>
      <c r="H75236">
        <v>71</v>
      </c>
      <c r="I75236">
        <v>81</v>
      </c>
      <c r="J75236">
        <v>2014</v>
      </c>
    </row>
    <row r="75237" spans="1:10" x14ac:dyDescent="0.25">
      <c r="A75237" t="s">
        <v>44050</v>
      </c>
      <c r="B75237">
        <v>31005</v>
      </c>
      <c r="C75237" t="s">
        <v>8</v>
      </c>
      <c r="D75237">
        <v>220401</v>
      </c>
      <c r="E75237" t="s">
        <v>47519</v>
      </c>
      <c r="F75237">
        <v>73</v>
      </c>
      <c r="G75237">
        <v>73</v>
      </c>
      <c r="H75237">
        <v>63</v>
      </c>
      <c r="I75237">
        <v>77</v>
      </c>
      <c r="J75237">
        <v>2014</v>
      </c>
    </row>
    <row r="75238" spans="1:10" x14ac:dyDescent="0.25">
      <c r="A75238" t="s">
        <v>37072</v>
      </c>
      <c r="B75238">
        <v>31012</v>
      </c>
      <c r="C75238" t="s">
        <v>8</v>
      </c>
      <c r="D75238">
        <v>220401</v>
      </c>
      <c r="E75238" t="s">
        <v>47519</v>
      </c>
      <c r="F75238">
        <v>70</v>
      </c>
      <c r="G75238">
        <v>67</v>
      </c>
      <c r="H75238">
        <v>67</v>
      </c>
      <c r="I75238">
        <v>59</v>
      </c>
      <c r="J75238">
        <v>2014</v>
      </c>
    </row>
    <row r="75239" spans="1:10" x14ac:dyDescent="0.25">
      <c r="A75239" t="s">
        <v>44052</v>
      </c>
      <c r="B75239">
        <v>31030</v>
      </c>
      <c r="C75239" t="s">
        <v>8</v>
      </c>
      <c r="D75239">
        <v>220401</v>
      </c>
      <c r="E75239" t="s">
        <v>47519</v>
      </c>
      <c r="F75239">
        <v>72</v>
      </c>
      <c r="G75239">
        <v>72</v>
      </c>
      <c r="H75239">
        <v>58</v>
      </c>
      <c r="I75239">
        <v>70</v>
      </c>
      <c r="J75239">
        <v>2014</v>
      </c>
    </row>
    <row r="75240" spans="1:10" x14ac:dyDescent="0.25">
      <c r="A75240" t="s">
        <v>44053</v>
      </c>
      <c r="B75240">
        <v>31037</v>
      </c>
      <c r="C75240" t="s">
        <v>8</v>
      </c>
      <c r="D75240">
        <v>220401</v>
      </c>
      <c r="E75240" t="s">
        <v>47519</v>
      </c>
      <c r="F75240">
        <v>78</v>
      </c>
      <c r="G75240">
        <v>80</v>
      </c>
      <c r="H75240">
        <v>72</v>
      </c>
      <c r="I75240">
        <v>77</v>
      </c>
      <c r="J75240">
        <v>2014</v>
      </c>
    </row>
    <row r="75241" spans="1:10" x14ac:dyDescent="0.25">
      <c r="A75241" t="s">
        <v>37076</v>
      </c>
      <c r="B75241">
        <v>31040</v>
      </c>
      <c r="C75241" t="s">
        <v>8</v>
      </c>
      <c r="D75241">
        <v>220401</v>
      </c>
      <c r="E75241" t="s">
        <v>47519</v>
      </c>
      <c r="F75241">
        <v>76</v>
      </c>
      <c r="G75241">
        <v>70</v>
      </c>
      <c r="H75241">
        <v>70</v>
      </c>
      <c r="I75241">
        <v>69</v>
      </c>
      <c r="J75241">
        <v>2014</v>
      </c>
    </row>
    <row r="75242" spans="1:10" x14ac:dyDescent="0.25">
      <c r="A75242" t="s">
        <v>37077</v>
      </c>
      <c r="B75242">
        <v>31042</v>
      </c>
      <c r="C75242" t="s">
        <v>8</v>
      </c>
      <c r="D75242">
        <v>220401</v>
      </c>
      <c r="E75242" t="s">
        <v>47519</v>
      </c>
      <c r="F75242">
        <v>81</v>
      </c>
      <c r="G75242">
        <v>76</v>
      </c>
      <c r="H75242">
        <v>58</v>
      </c>
      <c r="I75242">
        <v>70</v>
      </c>
      <c r="J75242">
        <v>2014</v>
      </c>
    </row>
    <row r="75243" spans="1:10" x14ac:dyDescent="0.25">
      <c r="A75243" t="s">
        <v>47494</v>
      </c>
      <c r="B75243">
        <v>31047</v>
      </c>
      <c r="C75243" t="s">
        <v>8</v>
      </c>
      <c r="D75243">
        <v>220401</v>
      </c>
      <c r="E75243" t="s">
        <v>47519</v>
      </c>
      <c r="F75243">
        <v>72</v>
      </c>
      <c r="G75243">
        <v>70</v>
      </c>
      <c r="H75243">
        <v>66</v>
      </c>
      <c r="I75243">
        <v>57</v>
      </c>
      <c r="J75243">
        <v>2014</v>
      </c>
    </row>
    <row r="75244" spans="1:10" x14ac:dyDescent="0.25">
      <c r="A75244" t="s">
        <v>37078</v>
      </c>
      <c r="B75244">
        <v>31052</v>
      </c>
      <c r="C75244" t="s">
        <v>8</v>
      </c>
      <c r="D75244">
        <v>220401</v>
      </c>
      <c r="E75244" t="s">
        <v>47519</v>
      </c>
      <c r="F75244">
        <v>71</v>
      </c>
      <c r="G75244">
        <v>76</v>
      </c>
      <c r="H75244">
        <v>70</v>
      </c>
      <c r="I75244">
        <v>75</v>
      </c>
      <c r="J75244">
        <v>2014</v>
      </c>
    </row>
    <row r="75245" spans="1:10" x14ac:dyDescent="0.25">
      <c r="A75245" t="s">
        <v>47495</v>
      </c>
      <c r="B75245">
        <v>31064</v>
      </c>
      <c r="C75245" t="s">
        <v>8</v>
      </c>
      <c r="D75245">
        <v>220401</v>
      </c>
      <c r="E75245" t="s">
        <v>47519</v>
      </c>
      <c r="J75245">
        <v>2014</v>
      </c>
    </row>
    <row r="75246" spans="1:10" x14ac:dyDescent="0.25">
      <c r="A75246" t="s">
        <v>44054</v>
      </c>
      <c r="B75246">
        <v>31065</v>
      </c>
      <c r="C75246" t="s">
        <v>8</v>
      </c>
      <c r="D75246">
        <v>220401</v>
      </c>
      <c r="E75246" t="s">
        <v>47519</v>
      </c>
      <c r="F75246">
        <v>71</v>
      </c>
      <c r="G75246">
        <v>72</v>
      </c>
      <c r="H75246">
        <v>70</v>
      </c>
      <c r="I75246">
        <v>79</v>
      </c>
      <c r="J75246">
        <v>2014</v>
      </c>
    </row>
    <row r="75247" spans="1:10" x14ac:dyDescent="0.25">
      <c r="A75247" t="s">
        <v>37080</v>
      </c>
      <c r="B75247">
        <v>31066</v>
      </c>
      <c r="C75247" t="s">
        <v>8</v>
      </c>
      <c r="D75247">
        <v>220401</v>
      </c>
      <c r="E75247" t="s">
        <v>47519</v>
      </c>
      <c r="F75247">
        <v>81</v>
      </c>
      <c r="G75247">
        <v>85</v>
      </c>
      <c r="H75247">
        <v>74</v>
      </c>
      <c r="I75247">
        <v>82</v>
      </c>
      <c r="J75247">
        <v>2014</v>
      </c>
    </row>
    <row r="75248" spans="1:10" x14ac:dyDescent="0.25">
      <c r="A75248" t="s">
        <v>44055</v>
      </c>
      <c r="B75248">
        <v>31068</v>
      </c>
      <c r="C75248" t="s">
        <v>8</v>
      </c>
      <c r="D75248">
        <v>220401</v>
      </c>
      <c r="E75248" t="s">
        <v>47519</v>
      </c>
      <c r="F75248">
        <v>70</v>
      </c>
      <c r="G75248">
        <v>74</v>
      </c>
      <c r="H75248">
        <v>61</v>
      </c>
      <c r="I75248">
        <v>83</v>
      </c>
      <c r="J75248">
        <v>2014</v>
      </c>
    </row>
    <row r="75249" spans="1:10" x14ac:dyDescent="0.25">
      <c r="A75249" t="s">
        <v>44056</v>
      </c>
      <c r="B75249">
        <v>31071</v>
      </c>
      <c r="C75249" t="s">
        <v>8</v>
      </c>
      <c r="D75249">
        <v>220401</v>
      </c>
      <c r="E75249" t="s">
        <v>47519</v>
      </c>
      <c r="F75249">
        <v>79</v>
      </c>
      <c r="G75249">
        <v>81</v>
      </c>
      <c r="H75249">
        <v>72</v>
      </c>
      <c r="I75249">
        <v>84</v>
      </c>
      <c r="J75249">
        <v>2014</v>
      </c>
    </row>
    <row r="75250" spans="1:10" x14ac:dyDescent="0.25">
      <c r="A75250" t="s">
        <v>44057</v>
      </c>
      <c r="B75250">
        <v>31074</v>
      </c>
      <c r="C75250" t="s">
        <v>8</v>
      </c>
      <c r="D75250">
        <v>220401</v>
      </c>
      <c r="E75250" t="s">
        <v>47519</v>
      </c>
      <c r="F75250">
        <v>76</v>
      </c>
      <c r="H75250">
        <v>74</v>
      </c>
      <c r="I75250">
        <v>84</v>
      </c>
      <c r="J75250">
        <v>2014</v>
      </c>
    </row>
    <row r="75251" spans="1:10" x14ac:dyDescent="0.25">
      <c r="A75251" t="s">
        <v>44058</v>
      </c>
      <c r="B75251">
        <v>31078</v>
      </c>
      <c r="C75251" t="s">
        <v>8</v>
      </c>
      <c r="D75251">
        <v>220401</v>
      </c>
      <c r="E75251" t="s">
        <v>47519</v>
      </c>
      <c r="F75251">
        <v>83</v>
      </c>
      <c r="G75251">
        <v>89</v>
      </c>
      <c r="H75251">
        <v>86</v>
      </c>
      <c r="I75251">
        <v>87</v>
      </c>
      <c r="J75251">
        <v>2014</v>
      </c>
    </row>
    <row r="75252" spans="1:10" x14ac:dyDescent="0.25">
      <c r="A75252" t="s">
        <v>44059</v>
      </c>
      <c r="B75252">
        <v>31080</v>
      </c>
      <c r="C75252" t="s">
        <v>8</v>
      </c>
      <c r="D75252">
        <v>220401</v>
      </c>
      <c r="E75252" t="s">
        <v>47519</v>
      </c>
      <c r="F75252">
        <v>73</v>
      </c>
      <c r="G75252">
        <v>67</v>
      </c>
      <c r="H75252">
        <v>67</v>
      </c>
      <c r="I75252">
        <v>68</v>
      </c>
      <c r="J75252">
        <v>2014</v>
      </c>
    </row>
    <row r="75253" spans="1:10" x14ac:dyDescent="0.25">
      <c r="A75253" t="s">
        <v>47496</v>
      </c>
      <c r="B75253">
        <v>31083</v>
      </c>
      <c r="C75253" t="s">
        <v>8</v>
      </c>
      <c r="D75253">
        <v>220401</v>
      </c>
      <c r="E75253" t="s">
        <v>47519</v>
      </c>
      <c r="F75253">
        <v>73</v>
      </c>
      <c r="G75253">
        <v>80</v>
      </c>
      <c r="H75253">
        <v>71</v>
      </c>
      <c r="I75253">
        <v>79</v>
      </c>
      <c r="J75253">
        <v>2014</v>
      </c>
    </row>
    <row r="75254" spans="1:10" x14ac:dyDescent="0.25">
      <c r="A75254" t="s">
        <v>47497</v>
      </c>
      <c r="B75254">
        <v>31085</v>
      </c>
      <c r="C75254" t="s">
        <v>8</v>
      </c>
      <c r="D75254">
        <v>220401</v>
      </c>
      <c r="E75254" t="s">
        <v>47519</v>
      </c>
      <c r="F75254">
        <v>74</v>
      </c>
      <c r="G75254">
        <v>71</v>
      </c>
      <c r="H75254">
        <v>68</v>
      </c>
      <c r="I75254">
        <v>75</v>
      </c>
      <c r="J75254">
        <v>2014</v>
      </c>
    </row>
    <row r="75255" spans="1:10" x14ac:dyDescent="0.25">
      <c r="A75255" t="s">
        <v>37082</v>
      </c>
      <c r="B75255">
        <v>31087</v>
      </c>
      <c r="C75255" t="s">
        <v>8</v>
      </c>
      <c r="D75255">
        <v>220401</v>
      </c>
      <c r="E75255" t="s">
        <v>47519</v>
      </c>
      <c r="F75255">
        <v>74</v>
      </c>
      <c r="G75255">
        <v>74</v>
      </c>
      <c r="H75255">
        <v>73</v>
      </c>
      <c r="I75255">
        <v>69</v>
      </c>
      <c r="J75255">
        <v>2014</v>
      </c>
    </row>
    <row r="75256" spans="1:10" x14ac:dyDescent="0.25">
      <c r="A75256" t="s">
        <v>44060</v>
      </c>
      <c r="B75256">
        <v>31103</v>
      </c>
      <c r="C75256" t="s">
        <v>8</v>
      </c>
      <c r="D75256">
        <v>220401</v>
      </c>
      <c r="E75256" t="s">
        <v>47519</v>
      </c>
      <c r="F75256">
        <v>78</v>
      </c>
      <c r="G75256">
        <v>81</v>
      </c>
      <c r="H75256">
        <v>77</v>
      </c>
      <c r="I75256">
        <v>77</v>
      </c>
      <c r="J75256">
        <v>2014</v>
      </c>
    </row>
    <row r="75257" spans="1:10" x14ac:dyDescent="0.25">
      <c r="A75257" t="s">
        <v>37086</v>
      </c>
      <c r="B75257">
        <v>31110</v>
      </c>
      <c r="C75257" t="s">
        <v>8</v>
      </c>
      <c r="D75257">
        <v>220401</v>
      </c>
      <c r="E75257" t="s">
        <v>47519</v>
      </c>
      <c r="F75257">
        <v>76</v>
      </c>
      <c r="G75257">
        <v>80</v>
      </c>
      <c r="H75257">
        <v>87</v>
      </c>
      <c r="I75257">
        <v>85</v>
      </c>
      <c r="J75257">
        <v>2014</v>
      </c>
    </row>
    <row r="75258" spans="1:10" x14ac:dyDescent="0.25">
      <c r="A75258" t="s">
        <v>44061</v>
      </c>
      <c r="B75258">
        <v>31116</v>
      </c>
      <c r="C75258" t="s">
        <v>8</v>
      </c>
      <c r="D75258">
        <v>220401</v>
      </c>
      <c r="E75258" t="s">
        <v>47519</v>
      </c>
      <c r="F75258">
        <v>72</v>
      </c>
      <c r="G75258">
        <v>78</v>
      </c>
      <c r="H75258">
        <v>85</v>
      </c>
      <c r="I75258">
        <v>85</v>
      </c>
      <c r="J75258">
        <v>2014</v>
      </c>
    </row>
    <row r="75259" spans="1:10" x14ac:dyDescent="0.25">
      <c r="A75259" t="s">
        <v>47498</v>
      </c>
      <c r="B75259">
        <v>31128</v>
      </c>
      <c r="C75259" t="s">
        <v>8</v>
      </c>
      <c r="D75259">
        <v>220401</v>
      </c>
      <c r="E75259" t="s">
        <v>47519</v>
      </c>
      <c r="F75259">
        <v>76</v>
      </c>
      <c r="G75259">
        <v>80</v>
      </c>
      <c r="H75259">
        <v>73</v>
      </c>
      <c r="I75259">
        <v>81</v>
      </c>
      <c r="J75259">
        <v>2014</v>
      </c>
    </row>
    <row r="75260" spans="1:10" x14ac:dyDescent="0.25">
      <c r="A75260" t="s">
        <v>44063</v>
      </c>
      <c r="B75260">
        <v>31153</v>
      </c>
      <c r="C75260" t="s">
        <v>8</v>
      </c>
      <c r="D75260">
        <v>220401</v>
      </c>
      <c r="E75260" t="s">
        <v>47519</v>
      </c>
      <c r="F75260">
        <v>74</v>
      </c>
      <c r="G75260">
        <v>70</v>
      </c>
      <c r="H75260">
        <v>70</v>
      </c>
      <c r="I75260">
        <v>67</v>
      </c>
      <c r="J75260">
        <v>2014</v>
      </c>
    </row>
    <row r="75261" spans="1:10" x14ac:dyDescent="0.25">
      <c r="A75261" t="s">
        <v>37088</v>
      </c>
      <c r="B75261">
        <v>31161</v>
      </c>
      <c r="C75261" t="s">
        <v>8</v>
      </c>
      <c r="D75261">
        <v>220401</v>
      </c>
      <c r="E75261" t="s">
        <v>47519</v>
      </c>
      <c r="F75261">
        <v>67</v>
      </c>
      <c r="G75261">
        <v>72</v>
      </c>
      <c r="H75261">
        <v>69</v>
      </c>
      <c r="I75261">
        <v>68</v>
      </c>
      <c r="J75261">
        <v>2014</v>
      </c>
    </row>
    <row r="75262" spans="1:10" x14ac:dyDescent="0.25">
      <c r="A75262" t="s">
        <v>37093</v>
      </c>
      <c r="B75262">
        <v>31201</v>
      </c>
      <c r="C75262" t="s">
        <v>8</v>
      </c>
      <c r="D75262">
        <v>220401</v>
      </c>
      <c r="E75262" t="s">
        <v>47519</v>
      </c>
      <c r="F75262">
        <v>71</v>
      </c>
      <c r="G75262">
        <v>68</v>
      </c>
      <c r="H75262">
        <v>66</v>
      </c>
      <c r="I75262">
        <v>67</v>
      </c>
      <c r="J75262">
        <v>2014</v>
      </c>
    </row>
    <row r="75263" spans="1:10" x14ac:dyDescent="0.25">
      <c r="A75263" t="s">
        <v>37096</v>
      </c>
      <c r="B75263">
        <v>31253</v>
      </c>
      <c r="C75263" t="s">
        <v>8</v>
      </c>
      <c r="D75263">
        <v>220401</v>
      </c>
      <c r="E75263" t="s">
        <v>47519</v>
      </c>
      <c r="F75263">
        <v>73</v>
      </c>
      <c r="G75263">
        <v>75</v>
      </c>
      <c r="H75263">
        <v>71</v>
      </c>
      <c r="I75263">
        <v>77</v>
      </c>
      <c r="J75263">
        <v>2014</v>
      </c>
    </row>
    <row r="75264" spans="1:10" x14ac:dyDescent="0.25">
      <c r="A75264" t="s">
        <v>47499</v>
      </c>
      <c r="B75264">
        <v>31258</v>
      </c>
      <c r="C75264" t="s">
        <v>8</v>
      </c>
      <c r="D75264">
        <v>220401</v>
      </c>
      <c r="E75264" t="s">
        <v>47519</v>
      </c>
      <c r="F75264">
        <v>71</v>
      </c>
      <c r="G75264">
        <v>78</v>
      </c>
      <c r="H75264">
        <v>72</v>
      </c>
      <c r="I75264">
        <v>68</v>
      </c>
      <c r="J75264">
        <v>2014</v>
      </c>
    </row>
    <row r="75265" spans="1:10" x14ac:dyDescent="0.25">
      <c r="A75265" t="s">
        <v>37097</v>
      </c>
      <c r="B75265">
        <v>31260</v>
      </c>
      <c r="C75265" t="s">
        <v>8</v>
      </c>
      <c r="D75265">
        <v>220401</v>
      </c>
      <c r="E75265" t="s">
        <v>47519</v>
      </c>
      <c r="F75265">
        <v>73</v>
      </c>
      <c r="G75265">
        <v>70</v>
      </c>
      <c r="H75265">
        <v>59</v>
      </c>
      <c r="I75265">
        <v>69</v>
      </c>
      <c r="J75265">
        <v>2014</v>
      </c>
    </row>
    <row r="75266" spans="1:10" x14ac:dyDescent="0.25">
      <c r="A75266" t="s">
        <v>44064</v>
      </c>
      <c r="B75266">
        <v>31267</v>
      </c>
      <c r="C75266" t="s">
        <v>8</v>
      </c>
      <c r="D75266">
        <v>220401</v>
      </c>
      <c r="E75266" t="s">
        <v>47519</v>
      </c>
      <c r="F75266">
        <v>73</v>
      </c>
      <c r="G75266">
        <v>81</v>
      </c>
      <c r="H75266">
        <v>67</v>
      </c>
      <c r="I75266">
        <v>60</v>
      </c>
      <c r="J75266">
        <v>2014</v>
      </c>
    </row>
    <row r="75267" spans="1:10" x14ac:dyDescent="0.25">
      <c r="A75267" t="s">
        <v>37104</v>
      </c>
      <c r="B75267">
        <v>31273</v>
      </c>
      <c r="C75267" t="s">
        <v>8</v>
      </c>
      <c r="D75267">
        <v>220401</v>
      </c>
      <c r="E75267" t="s">
        <v>47519</v>
      </c>
      <c r="F75267">
        <v>70</v>
      </c>
      <c r="G75267">
        <v>72</v>
      </c>
      <c r="H75267">
        <v>76</v>
      </c>
      <c r="I75267">
        <v>80</v>
      </c>
      <c r="J75267">
        <v>2014</v>
      </c>
    </row>
    <row r="75268" spans="1:10" x14ac:dyDescent="0.25">
      <c r="A75268" t="s">
        <v>37106</v>
      </c>
      <c r="B75268">
        <v>31276</v>
      </c>
      <c r="C75268" t="s">
        <v>8</v>
      </c>
      <c r="D75268">
        <v>220401</v>
      </c>
      <c r="E75268" t="s">
        <v>47519</v>
      </c>
      <c r="F75268">
        <v>73</v>
      </c>
      <c r="G75268">
        <v>70</v>
      </c>
      <c r="H75268">
        <v>64</v>
      </c>
      <c r="I75268">
        <v>75</v>
      </c>
      <c r="J75268">
        <v>2014</v>
      </c>
    </row>
    <row r="75269" spans="1:10" x14ac:dyDescent="0.25">
      <c r="A75269" t="s">
        <v>47500</v>
      </c>
      <c r="B75269">
        <v>31278</v>
      </c>
      <c r="C75269" t="s">
        <v>8</v>
      </c>
      <c r="D75269">
        <v>220401</v>
      </c>
      <c r="E75269" t="s">
        <v>47519</v>
      </c>
      <c r="F75269">
        <v>69</v>
      </c>
      <c r="G75269">
        <v>73</v>
      </c>
      <c r="H75269">
        <v>62</v>
      </c>
      <c r="I75269">
        <v>73</v>
      </c>
      <c r="J75269">
        <v>2014</v>
      </c>
    </row>
    <row r="75270" spans="1:10" x14ac:dyDescent="0.25">
      <c r="A75270" t="s">
        <v>44065</v>
      </c>
      <c r="B75270">
        <v>31288</v>
      </c>
      <c r="C75270" t="s">
        <v>8</v>
      </c>
      <c r="D75270">
        <v>220401</v>
      </c>
      <c r="E75270" t="s">
        <v>47519</v>
      </c>
      <c r="F75270">
        <v>73</v>
      </c>
      <c r="G75270">
        <v>81</v>
      </c>
      <c r="H75270">
        <v>65</v>
      </c>
      <c r="I75270">
        <v>79</v>
      </c>
      <c r="J75270">
        <v>2014</v>
      </c>
    </row>
    <row r="75271" spans="1:10" x14ac:dyDescent="0.25">
      <c r="A75271" t="s">
        <v>37108</v>
      </c>
      <c r="B75271">
        <v>31290</v>
      </c>
      <c r="C75271" t="s">
        <v>8</v>
      </c>
      <c r="D75271">
        <v>220401</v>
      </c>
      <c r="E75271" t="s">
        <v>47519</v>
      </c>
      <c r="F75271">
        <v>75</v>
      </c>
      <c r="G75271">
        <v>66</v>
      </c>
      <c r="H75271">
        <v>63</v>
      </c>
      <c r="I75271">
        <v>69</v>
      </c>
      <c r="J75271">
        <v>2014</v>
      </c>
    </row>
    <row r="75272" spans="1:10" x14ac:dyDescent="0.25">
      <c r="A75272" t="s">
        <v>44066</v>
      </c>
      <c r="B75272">
        <v>31293</v>
      </c>
      <c r="C75272" t="s">
        <v>8</v>
      </c>
      <c r="D75272">
        <v>220401</v>
      </c>
      <c r="E75272" t="s">
        <v>47519</v>
      </c>
      <c r="F75272">
        <v>77</v>
      </c>
      <c r="G75272">
        <v>79</v>
      </c>
      <c r="H75272">
        <v>63</v>
      </c>
      <c r="I75272">
        <v>84</v>
      </c>
      <c r="J75272">
        <v>2014</v>
      </c>
    </row>
    <row r="75273" spans="1:10" x14ac:dyDescent="0.25">
      <c r="A75273" t="s">
        <v>44067</v>
      </c>
      <c r="B75273">
        <v>31294</v>
      </c>
      <c r="C75273" t="s">
        <v>8</v>
      </c>
      <c r="D75273">
        <v>220401</v>
      </c>
      <c r="E75273" t="s">
        <v>47519</v>
      </c>
      <c r="F75273">
        <v>80</v>
      </c>
      <c r="G75273">
        <v>85</v>
      </c>
      <c r="H75273">
        <v>71</v>
      </c>
      <c r="I75273">
        <v>90</v>
      </c>
      <c r="J75273">
        <v>2014</v>
      </c>
    </row>
    <row r="75274" spans="1:10" x14ac:dyDescent="0.25">
      <c r="A75274" t="s">
        <v>44068</v>
      </c>
      <c r="B75274">
        <v>31295</v>
      </c>
      <c r="C75274" t="s">
        <v>8</v>
      </c>
      <c r="D75274">
        <v>220401</v>
      </c>
      <c r="E75274" t="s">
        <v>47519</v>
      </c>
      <c r="F75274">
        <v>73</v>
      </c>
      <c r="G75274">
        <v>77</v>
      </c>
      <c r="H75274">
        <v>69</v>
      </c>
      <c r="I75274">
        <v>77</v>
      </c>
      <c r="J75274">
        <v>2014</v>
      </c>
    </row>
    <row r="75275" spans="1:10" x14ac:dyDescent="0.25">
      <c r="A75275" t="s">
        <v>37111</v>
      </c>
      <c r="B75275">
        <v>31327</v>
      </c>
      <c r="C75275" t="s">
        <v>8</v>
      </c>
      <c r="D75275">
        <v>220401</v>
      </c>
      <c r="E75275" t="s">
        <v>47519</v>
      </c>
      <c r="F75275">
        <v>72</v>
      </c>
      <c r="G75275">
        <v>72</v>
      </c>
      <c r="H75275">
        <v>70</v>
      </c>
      <c r="I75275">
        <v>73</v>
      </c>
      <c r="J75275">
        <v>2014</v>
      </c>
    </row>
    <row r="75276" spans="1:10" x14ac:dyDescent="0.25">
      <c r="A75276" t="s">
        <v>37113</v>
      </c>
      <c r="B75276">
        <v>31340</v>
      </c>
      <c r="C75276" t="s">
        <v>8</v>
      </c>
      <c r="D75276">
        <v>220401</v>
      </c>
      <c r="E75276" t="s">
        <v>47519</v>
      </c>
      <c r="F75276">
        <v>82</v>
      </c>
      <c r="G75276">
        <v>83</v>
      </c>
      <c r="H75276">
        <v>81</v>
      </c>
      <c r="I75276">
        <v>88</v>
      </c>
      <c r="J75276">
        <v>2014</v>
      </c>
    </row>
    <row r="75277" spans="1:10" x14ac:dyDescent="0.25">
      <c r="A75277" t="s">
        <v>37114</v>
      </c>
      <c r="B75277">
        <v>31342</v>
      </c>
      <c r="C75277" t="s">
        <v>8</v>
      </c>
      <c r="D75277">
        <v>220401</v>
      </c>
      <c r="E75277" t="s">
        <v>47519</v>
      </c>
      <c r="F75277">
        <v>75</v>
      </c>
      <c r="G75277">
        <v>76</v>
      </c>
      <c r="H75277">
        <v>73</v>
      </c>
      <c r="I75277">
        <v>78</v>
      </c>
      <c r="J75277">
        <v>2014</v>
      </c>
    </row>
    <row r="75278" spans="1:10" x14ac:dyDescent="0.25">
      <c r="A75278" t="s">
        <v>44070</v>
      </c>
      <c r="B75278">
        <v>31343</v>
      </c>
      <c r="C75278" t="s">
        <v>8</v>
      </c>
      <c r="D75278">
        <v>220401</v>
      </c>
      <c r="E75278" t="s">
        <v>47519</v>
      </c>
      <c r="F75278">
        <v>77</v>
      </c>
      <c r="H75278">
        <v>64</v>
      </c>
      <c r="I75278">
        <v>76</v>
      </c>
      <c r="J75278">
        <v>2014</v>
      </c>
    </row>
    <row r="75279" spans="1:10" x14ac:dyDescent="0.25">
      <c r="A75279" t="s">
        <v>44071</v>
      </c>
      <c r="B75279">
        <v>31345</v>
      </c>
      <c r="C75279" t="s">
        <v>8</v>
      </c>
      <c r="D75279">
        <v>220401</v>
      </c>
      <c r="E75279" t="s">
        <v>47519</v>
      </c>
      <c r="F75279">
        <v>77</v>
      </c>
      <c r="G75279">
        <v>68</v>
      </c>
      <c r="H75279">
        <v>64</v>
      </c>
      <c r="I75279">
        <v>71</v>
      </c>
      <c r="J75279">
        <v>2014</v>
      </c>
    </row>
    <row r="75280" spans="1:10" x14ac:dyDescent="0.25">
      <c r="A75280" t="s">
        <v>37117</v>
      </c>
      <c r="B75280">
        <v>31379</v>
      </c>
      <c r="C75280" t="s">
        <v>8</v>
      </c>
      <c r="D75280">
        <v>220401</v>
      </c>
      <c r="E75280" t="s">
        <v>47519</v>
      </c>
      <c r="F75280">
        <v>76</v>
      </c>
      <c r="G75280">
        <v>78</v>
      </c>
      <c r="H75280">
        <v>72</v>
      </c>
      <c r="I75280">
        <v>81</v>
      </c>
      <c r="J75280">
        <v>2014</v>
      </c>
    </row>
    <row r="75281" spans="1:10" x14ac:dyDescent="0.25">
      <c r="A75281" t="s">
        <v>37118</v>
      </c>
      <c r="B75281">
        <v>31387</v>
      </c>
      <c r="C75281" t="s">
        <v>8</v>
      </c>
      <c r="D75281">
        <v>220401</v>
      </c>
      <c r="E75281" t="s">
        <v>47519</v>
      </c>
      <c r="F75281">
        <v>74</v>
      </c>
      <c r="G75281">
        <v>75</v>
      </c>
      <c r="H75281">
        <v>65</v>
      </c>
      <c r="I75281">
        <v>68</v>
      </c>
      <c r="J75281">
        <v>2014</v>
      </c>
    </row>
    <row r="75282" spans="1:10" x14ac:dyDescent="0.25">
      <c r="A75282" t="s">
        <v>47501</v>
      </c>
      <c r="B75282">
        <v>31388</v>
      </c>
      <c r="C75282" t="s">
        <v>8</v>
      </c>
      <c r="D75282">
        <v>220401</v>
      </c>
      <c r="E75282" t="s">
        <v>47519</v>
      </c>
      <c r="F75282">
        <v>72</v>
      </c>
      <c r="G75282">
        <v>68</v>
      </c>
      <c r="H75282">
        <v>63</v>
      </c>
      <c r="I75282">
        <v>71</v>
      </c>
      <c r="J75282">
        <v>2014</v>
      </c>
    </row>
    <row r="75283" spans="1:10" x14ac:dyDescent="0.25">
      <c r="A75283" t="s">
        <v>37119</v>
      </c>
      <c r="B75283">
        <v>31392</v>
      </c>
      <c r="C75283" t="s">
        <v>8</v>
      </c>
      <c r="D75283">
        <v>220401</v>
      </c>
      <c r="E75283" t="s">
        <v>47519</v>
      </c>
      <c r="F75283">
        <v>73</v>
      </c>
      <c r="G75283">
        <v>81</v>
      </c>
      <c r="H75283">
        <v>81</v>
      </c>
      <c r="I75283">
        <v>87</v>
      </c>
      <c r="J75283">
        <v>2014</v>
      </c>
    </row>
    <row r="75284" spans="1:10" x14ac:dyDescent="0.25">
      <c r="A75284" t="s">
        <v>47502</v>
      </c>
      <c r="B75284">
        <v>31395</v>
      </c>
      <c r="C75284" t="s">
        <v>8</v>
      </c>
      <c r="D75284">
        <v>220401</v>
      </c>
      <c r="E75284" t="s">
        <v>47519</v>
      </c>
      <c r="F75284">
        <v>74</v>
      </c>
      <c r="G75284">
        <v>66</v>
      </c>
      <c r="H75284">
        <v>69</v>
      </c>
      <c r="I75284">
        <v>58</v>
      </c>
      <c r="J75284">
        <v>2014</v>
      </c>
    </row>
    <row r="75285" spans="1:10" x14ac:dyDescent="0.25">
      <c r="A75285" t="s">
        <v>37121</v>
      </c>
      <c r="B75285">
        <v>31421</v>
      </c>
      <c r="C75285" t="s">
        <v>8</v>
      </c>
      <c r="D75285">
        <v>220401</v>
      </c>
      <c r="E75285" t="s">
        <v>47519</v>
      </c>
      <c r="F75285">
        <v>74</v>
      </c>
      <c r="G75285">
        <v>73</v>
      </c>
      <c r="H75285">
        <v>66</v>
      </c>
      <c r="I75285">
        <v>60</v>
      </c>
      <c r="J75285">
        <v>2014</v>
      </c>
    </row>
    <row r="75286" spans="1:10" x14ac:dyDescent="0.25">
      <c r="A75286" t="s">
        <v>37125</v>
      </c>
      <c r="B75286">
        <v>31432</v>
      </c>
      <c r="C75286" t="s">
        <v>8</v>
      </c>
      <c r="D75286">
        <v>220401</v>
      </c>
      <c r="E75286" t="s">
        <v>47519</v>
      </c>
      <c r="F75286">
        <v>69</v>
      </c>
      <c r="G75286">
        <v>64</v>
      </c>
      <c r="H75286">
        <v>61</v>
      </c>
      <c r="I75286">
        <v>63</v>
      </c>
      <c r="J75286">
        <v>2014</v>
      </c>
    </row>
    <row r="75287" spans="1:10" x14ac:dyDescent="0.25">
      <c r="A75287" t="s">
        <v>37126</v>
      </c>
      <c r="B75287">
        <v>31445</v>
      </c>
      <c r="C75287" t="s">
        <v>8</v>
      </c>
      <c r="D75287">
        <v>220401</v>
      </c>
      <c r="E75287" t="s">
        <v>47519</v>
      </c>
      <c r="F75287">
        <v>75</v>
      </c>
      <c r="G75287">
        <v>72</v>
      </c>
      <c r="H75287">
        <v>69</v>
      </c>
      <c r="I75287">
        <v>66</v>
      </c>
      <c r="J75287">
        <v>2014</v>
      </c>
    </row>
    <row r="75288" spans="1:10" x14ac:dyDescent="0.25">
      <c r="A75288" t="s">
        <v>37128</v>
      </c>
      <c r="B75288">
        <v>31495</v>
      </c>
      <c r="C75288" t="s">
        <v>8</v>
      </c>
      <c r="D75288">
        <v>220401</v>
      </c>
      <c r="E75288" t="s">
        <v>47519</v>
      </c>
      <c r="F75288">
        <v>74</v>
      </c>
      <c r="G75288">
        <v>75</v>
      </c>
      <c r="H75288">
        <v>73</v>
      </c>
      <c r="I75288">
        <v>79</v>
      </c>
      <c r="J75288">
        <v>2014</v>
      </c>
    </row>
    <row r="75289" spans="1:10" x14ac:dyDescent="0.25">
      <c r="A75289" t="s">
        <v>37129</v>
      </c>
      <c r="B75289">
        <v>31499</v>
      </c>
      <c r="C75289" t="s">
        <v>8</v>
      </c>
      <c r="D75289">
        <v>220401</v>
      </c>
      <c r="E75289" t="s">
        <v>47519</v>
      </c>
      <c r="F75289">
        <v>74</v>
      </c>
      <c r="G75289">
        <v>79</v>
      </c>
      <c r="H75289">
        <v>78</v>
      </c>
      <c r="I75289">
        <v>78</v>
      </c>
      <c r="J75289">
        <v>2014</v>
      </c>
    </row>
    <row r="75290" spans="1:10" x14ac:dyDescent="0.25">
      <c r="A75290" t="s">
        <v>44072</v>
      </c>
      <c r="B75290">
        <v>31509</v>
      </c>
      <c r="C75290" t="s">
        <v>8</v>
      </c>
      <c r="D75290">
        <v>220401</v>
      </c>
      <c r="E75290" t="s">
        <v>47519</v>
      </c>
      <c r="F75290">
        <v>77</v>
      </c>
      <c r="G75290">
        <v>76</v>
      </c>
      <c r="H75290">
        <v>70</v>
      </c>
      <c r="I75290">
        <v>65</v>
      </c>
      <c r="J75290">
        <v>2014</v>
      </c>
    </row>
    <row r="75291" spans="1:10" x14ac:dyDescent="0.25">
      <c r="A75291" t="s">
        <v>37135</v>
      </c>
      <c r="B75291">
        <v>40023</v>
      </c>
      <c r="C75291" t="s">
        <v>8</v>
      </c>
      <c r="D75291">
        <v>220401</v>
      </c>
      <c r="E75291" t="s">
        <v>47519</v>
      </c>
      <c r="F75291">
        <v>75</v>
      </c>
      <c r="G75291">
        <v>78</v>
      </c>
      <c r="H75291">
        <v>75</v>
      </c>
      <c r="I75291">
        <v>74</v>
      </c>
      <c r="J75291">
        <v>2014</v>
      </c>
    </row>
    <row r="75292" spans="1:10" x14ac:dyDescent="0.25">
      <c r="A75292" t="s">
        <v>47503</v>
      </c>
      <c r="B75292">
        <v>40024</v>
      </c>
      <c r="C75292" t="s">
        <v>8</v>
      </c>
      <c r="D75292">
        <v>220401</v>
      </c>
      <c r="E75292" t="s">
        <v>47519</v>
      </c>
      <c r="F75292">
        <v>75</v>
      </c>
      <c r="G75292">
        <v>88</v>
      </c>
      <c r="H75292">
        <v>90</v>
      </c>
      <c r="I75292">
        <v>90</v>
      </c>
      <c r="J75292">
        <v>2014</v>
      </c>
    </row>
    <row r="75293" spans="1:10" x14ac:dyDescent="0.25">
      <c r="A75293" t="s">
        <v>37136</v>
      </c>
      <c r="B75293">
        <v>40025</v>
      </c>
      <c r="C75293" t="s">
        <v>8</v>
      </c>
      <c r="D75293">
        <v>220401</v>
      </c>
      <c r="E75293" t="s">
        <v>47519</v>
      </c>
      <c r="F75293">
        <v>70</v>
      </c>
      <c r="G75293">
        <v>68</v>
      </c>
      <c r="H75293">
        <v>68</v>
      </c>
      <c r="I75293">
        <v>78</v>
      </c>
      <c r="J75293">
        <v>2014</v>
      </c>
    </row>
    <row r="75294" spans="1:10" x14ac:dyDescent="0.25">
      <c r="A75294" t="s">
        <v>37137</v>
      </c>
      <c r="B75294">
        <v>40027</v>
      </c>
      <c r="C75294" t="s">
        <v>8</v>
      </c>
      <c r="D75294">
        <v>220401</v>
      </c>
      <c r="E75294" t="s">
        <v>47519</v>
      </c>
      <c r="F75294">
        <v>74</v>
      </c>
      <c r="G75294">
        <v>74</v>
      </c>
      <c r="H75294">
        <v>71</v>
      </c>
      <c r="I75294">
        <v>78</v>
      </c>
      <c r="J75294">
        <v>2014</v>
      </c>
    </row>
    <row r="75295" spans="1:10" x14ac:dyDescent="0.25">
      <c r="A75295" t="s">
        <v>37140</v>
      </c>
      <c r="B75295">
        <v>40042</v>
      </c>
      <c r="C75295" t="s">
        <v>8</v>
      </c>
      <c r="D75295">
        <v>220401</v>
      </c>
      <c r="E75295" t="s">
        <v>47519</v>
      </c>
      <c r="F75295">
        <v>67</v>
      </c>
      <c r="G75295">
        <v>69</v>
      </c>
      <c r="H75295">
        <v>75</v>
      </c>
      <c r="I75295">
        <v>66</v>
      </c>
      <c r="J75295">
        <v>2014</v>
      </c>
    </row>
    <row r="75296" spans="1:10" x14ac:dyDescent="0.25">
      <c r="A75296" t="s">
        <v>47504</v>
      </c>
      <c r="B75296">
        <v>40080</v>
      </c>
      <c r="C75296" t="s">
        <v>8</v>
      </c>
      <c r="D75296">
        <v>220401</v>
      </c>
      <c r="E75296" t="s">
        <v>47519</v>
      </c>
      <c r="F75296">
        <v>61</v>
      </c>
      <c r="G75296">
        <v>74</v>
      </c>
      <c r="H75296">
        <v>75</v>
      </c>
      <c r="I75296">
        <v>77</v>
      </c>
      <c r="J75296">
        <v>2014</v>
      </c>
    </row>
    <row r="75297" spans="1:10" x14ac:dyDescent="0.25">
      <c r="A75297" t="s">
        <v>47505</v>
      </c>
      <c r="B75297">
        <v>40099</v>
      </c>
      <c r="C75297" t="s">
        <v>8</v>
      </c>
      <c r="D75297">
        <v>220401</v>
      </c>
      <c r="E75297" t="s">
        <v>47519</v>
      </c>
      <c r="F75297">
        <v>65</v>
      </c>
      <c r="G75297">
        <v>68</v>
      </c>
      <c r="H75297">
        <v>65</v>
      </c>
      <c r="I75297">
        <v>75</v>
      </c>
      <c r="J75297">
        <v>2014</v>
      </c>
    </row>
    <row r="75298" spans="1:10" x14ac:dyDescent="0.25">
      <c r="A75298" t="s">
        <v>37151</v>
      </c>
      <c r="B75298">
        <v>40110</v>
      </c>
      <c r="C75298" t="s">
        <v>8</v>
      </c>
      <c r="D75298">
        <v>220401</v>
      </c>
      <c r="E75298" t="s">
        <v>47519</v>
      </c>
      <c r="F75298">
        <v>67</v>
      </c>
      <c r="G75298">
        <v>84</v>
      </c>
      <c r="H75298">
        <v>82</v>
      </c>
      <c r="I75298">
        <v>86</v>
      </c>
      <c r="J75298">
        <v>2014</v>
      </c>
    </row>
    <row r="75299" spans="1:10" x14ac:dyDescent="0.25">
      <c r="A75299" t="s">
        <v>44073</v>
      </c>
      <c r="B75299">
        <v>40114</v>
      </c>
      <c r="C75299" t="s">
        <v>8</v>
      </c>
      <c r="D75299">
        <v>220401</v>
      </c>
      <c r="E75299" t="s">
        <v>47519</v>
      </c>
      <c r="F75299">
        <v>74</v>
      </c>
      <c r="G75299">
        <v>76</v>
      </c>
      <c r="H75299">
        <v>76</v>
      </c>
      <c r="I75299">
        <v>77</v>
      </c>
      <c r="J75299">
        <v>2014</v>
      </c>
    </row>
    <row r="75300" spans="1:10" x14ac:dyDescent="0.25">
      <c r="A75300" t="s">
        <v>37153</v>
      </c>
      <c r="B75300">
        <v>40125</v>
      </c>
      <c r="C75300" t="s">
        <v>8</v>
      </c>
      <c r="D75300">
        <v>220401</v>
      </c>
      <c r="E75300" t="s">
        <v>47519</v>
      </c>
      <c r="F75300">
        <v>76</v>
      </c>
      <c r="G75300">
        <v>82</v>
      </c>
      <c r="H75300">
        <v>76</v>
      </c>
      <c r="I75300">
        <v>83</v>
      </c>
      <c r="J75300">
        <v>2014</v>
      </c>
    </row>
    <row r="75301" spans="1:10" x14ac:dyDescent="0.25">
      <c r="A75301" t="s">
        <v>37156</v>
      </c>
      <c r="B75301">
        <v>40155</v>
      </c>
      <c r="C75301" t="s">
        <v>8</v>
      </c>
      <c r="D75301">
        <v>220401</v>
      </c>
      <c r="E75301" t="s">
        <v>47519</v>
      </c>
      <c r="F75301">
        <v>74</v>
      </c>
      <c r="G75301">
        <v>82</v>
      </c>
      <c r="H75301">
        <v>80</v>
      </c>
      <c r="I75301">
        <v>81</v>
      </c>
      <c r="J75301">
        <v>2014</v>
      </c>
    </row>
    <row r="75302" spans="1:10" x14ac:dyDescent="0.25">
      <c r="A75302" t="s">
        <v>44074</v>
      </c>
      <c r="B75302">
        <v>40202</v>
      </c>
      <c r="C75302" t="s">
        <v>8</v>
      </c>
      <c r="D75302">
        <v>220401</v>
      </c>
      <c r="E75302" t="s">
        <v>47519</v>
      </c>
      <c r="F75302">
        <v>75</v>
      </c>
      <c r="G75302">
        <v>80</v>
      </c>
      <c r="H75302">
        <v>71</v>
      </c>
      <c r="I75302">
        <v>82</v>
      </c>
      <c r="J75302">
        <v>2014</v>
      </c>
    </row>
    <row r="75303" spans="1:10" x14ac:dyDescent="0.25">
      <c r="A75303" t="s">
        <v>44075</v>
      </c>
      <c r="B75303">
        <v>40208</v>
      </c>
      <c r="C75303" t="s">
        <v>8</v>
      </c>
      <c r="D75303">
        <v>220401</v>
      </c>
      <c r="E75303" t="s">
        <v>47519</v>
      </c>
      <c r="F75303">
        <v>74</v>
      </c>
      <c r="G75303">
        <v>73</v>
      </c>
      <c r="H75303">
        <v>72</v>
      </c>
      <c r="I75303">
        <v>82</v>
      </c>
      <c r="J75303">
        <v>2014</v>
      </c>
    </row>
    <row r="75304" spans="1:10" x14ac:dyDescent="0.25">
      <c r="A75304" t="s">
        <v>37165</v>
      </c>
      <c r="B75304">
        <v>40230</v>
      </c>
      <c r="C75304" t="s">
        <v>8</v>
      </c>
      <c r="D75304">
        <v>220401</v>
      </c>
      <c r="E75304" t="s">
        <v>47519</v>
      </c>
      <c r="F75304">
        <v>72</v>
      </c>
      <c r="G75304">
        <v>70</v>
      </c>
      <c r="H75304">
        <v>67</v>
      </c>
      <c r="I75304">
        <v>77</v>
      </c>
      <c r="J75304">
        <v>2014</v>
      </c>
    </row>
    <row r="75305" spans="1:10" x14ac:dyDescent="0.25">
      <c r="A75305" t="s">
        <v>37166</v>
      </c>
      <c r="B75305">
        <v>40231</v>
      </c>
      <c r="C75305" t="s">
        <v>8</v>
      </c>
      <c r="D75305">
        <v>220401</v>
      </c>
      <c r="E75305" t="s">
        <v>47519</v>
      </c>
      <c r="F75305">
        <v>73</v>
      </c>
      <c r="G75305">
        <v>75</v>
      </c>
      <c r="H75305">
        <v>71</v>
      </c>
      <c r="I75305">
        <v>73</v>
      </c>
      <c r="J75305">
        <v>2014</v>
      </c>
    </row>
    <row r="75306" spans="1:10" x14ac:dyDescent="0.25">
      <c r="A75306" t="s">
        <v>44076</v>
      </c>
      <c r="B75306">
        <v>40251</v>
      </c>
      <c r="C75306" t="s">
        <v>8</v>
      </c>
      <c r="D75306">
        <v>220401</v>
      </c>
      <c r="E75306" t="s">
        <v>47519</v>
      </c>
      <c r="F75306">
        <v>71</v>
      </c>
      <c r="G75306">
        <v>80</v>
      </c>
      <c r="H75306">
        <v>66</v>
      </c>
      <c r="I75306">
        <v>86</v>
      </c>
      <c r="J75306">
        <v>2014</v>
      </c>
    </row>
    <row r="75307" spans="1:10" x14ac:dyDescent="0.25">
      <c r="A75307" t="s">
        <v>47506</v>
      </c>
      <c r="B75307">
        <v>40252</v>
      </c>
      <c r="C75307" t="s">
        <v>8</v>
      </c>
      <c r="D75307">
        <v>220401</v>
      </c>
      <c r="E75307" t="s">
        <v>47519</v>
      </c>
      <c r="F75307">
        <v>75</v>
      </c>
      <c r="G75307">
        <v>85</v>
      </c>
      <c r="H75307">
        <v>77</v>
      </c>
      <c r="I75307">
        <v>91</v>
      </c>
      <c r="J75307">
        <v>2014</v>
      </c>
    </row>
    <row r="75308" spans="1:10" x14ac:dyDescent="0.25">
      <c r="A75308" t="s">
        <v>37169</v>
      </c>
      <c r="B75308">
        <v>40256</v>
      </c>
      <c r="C75308" t="s">
        <v>8</v>
      </c>
      <c r="D75308">
        <v>220401</v>
      </c>
      <c r="E75308" t="s">
        <v>47519</v>
      </c>
      <c r="F75308">
        <v>69</v>
      </c>
      <c r="G75308">
        <v>73</v>
      </c>
      <c r="H75308">
        <v>63</v>
      </c>
      <c r="I75308">
        <v>66</v>
      </c>
      <c r="J75308">
        <v>2014</v>
      </c>
    </row>
    <row r="75309" spans="1:10" x14ac:dyDescent="0.25">
      <c r="A75309" t="s">
        <v>37171</v>
      </c>
      <c r="B75309">
        <v>40278</v>
      </c>
      <c r="C75309" t="s">
        <v>8</v>
      </c>
      <c r="D75309">
        <v>220401</v>
      </c>
      <c r="E75309" t="s">
        <v>47519</v>
      </c>
      <c r="F75309">
        <v>77</v>
      </c>
      <c r="G75309">
        <v>84</v>
      </c>
      <c r="H75309">
        <v>73</v>
      </c>
      <c r="I75309">
        <v>79</v>
      </c>
      <c r="J75309">
        <v>2014</v>
      </c>
    </row>
    <row r="75310" spans="1:10" x14ac:dyDescent="0.25">
      <c r="A75310" t="s">
        <v>37172</v>
      </c>
      <c r="B75310">
        <v>40284</v>
      </c>
      <c r="C75310" t="s">
        <v>8</v>
      </c>
      <c r="D75310">
        <v>220401</v>
      </c>
      <c r="E75310" t="s">
        <v>47519</v>
      </c>
      <c r="F75310">
        <v>68</v>
      </c>
      <c r="G75310">
        <v>74</v>
      </c>
      <c r="H75310">
        <v>78</v>
      </c>
      <c r="I75310">
        <v>70</v>
      </c>
      <c r="J75310">
        <v>2014</v>
      </c>
    </row>
    <row r="75311" spans="1:10" x14ac:dyDescent="0.25">
      <c r="A75311" t="s">
        <v>37173</v>
      </c>
      <c r="B75311">
        <v>40285</v>
      </c>
      <c r="C75311" t="s">
        <v>8</v>
      </c>
      <c r="D75311">
        <v>220401</v>
      </c>
      <c r="E75311" t="s">
        <v>47519</v>
      </c>
      <c r="F75311">
        <v>71</v>
      </c>
      <c r="G75311">
        <v>67</v>
      </c>
      <c r="H75311">
        <v>63</v>
      </c>
      <c r="I75311">
        <v>61</v>
      </c>
      <c r="J75311">
        <v>2014</v>
      </c>
    </row>
    <row r="75312" spans="1:10" x14ac:dyDescent="0.25">
      <c r="A75312" t="s">
        <v>44077</v>
      </c>
      <c r="B75312">
        <v>40289</v>
      </c>
      <c r="C75312" t="s">
        <v>8</v>
      </c>
      <c r="D75312">
        <v>220401</v>
      </c>
      <c r="E75312" t="s">
        <v>47519</v>
      </c>
      <c r="F75312">
        <v>77</v>
      </c>
      <c r="G75312">
        <v>82</v>
      </c>
      <c r="H75312">
        <v>63</v>
      </c>
      <c r="I75312">
        <v>81</v>
      </c>
      <c r="J75312">
        <v>2014</v>
      </c>
    </row>
    <row r="75313" spans="1:10" x14ac:dyDescent="0.25">
      <c r="A75313" t="s">
        <v>37175</v>
      </c>
      <c r="B75313">
        <v>40295</v>
      </c>
      <c r="C75313" t="s">
        <v>8</v>
      </c>
      <c r="D75313">
        <v>220401</v>
      </c>
      <c r="E75313" t="s">
        <v>47519</v>
      </c>
      <c r="F75313">
        <v>74</v>
      </c>
      <c r="G75313">
        <v>72</v>
      </c>
      <c r="H75313">
        <v>68</v>
      </c>
      <c r="I75313">
        <v>77</v>
      </c>
      <c r="J75313">
        <v>2014</v>
      </c>
    </row>
    <row r="75314" spans="1:10" x14ac:dyDescent="0.25">
      <c r="A75314" t="s">
        <v>37177</v>
      </c>
      <c r="B75314">
        <v>40297</v>
      </c>
      <c r="C75314" t="s">
        <v>8</v>
      </c>
      <c r="D75314">
        <v>220401</v>
      </c>
      <c r="E75314" t="s">
        <v>47519</v>
      </c>
      <c r="F75314">
        <v>65</v>
      </c>
      <c r="G75314">
        <v>61</v>
      </c>
      <c r="H75314">
        <v>63</v>
      </c>
      <c r="I75314">
        <v>56</v>
      </c>
      <c r="J75314">
        <v>2014</v>
      </c>
    </row>
    <row r="75315" spans="1:10" x14ac:dyDescent="0.25">
      <c r="A75315" t="s">
        <v>37178</v>
      </c>
      <c r="B75315">
        <v>40298</v>
      </c>
      <c r="C75315" t="s">
        <v>8</v>
      </c>
      <c r="D75315">
        <v>220401</v>
      </c>
      <c r="E75315" t="s">
        <v>47519</v>
      </c>
      <c r="F75315">
        <v>72</v>
      </c>
      <c r="G75315">
        <v>66</v>
      </c>
      <c r="H75315">
        <v>64</v>
      </c>
      <c r="I75315">
        <v>63</v>
      </c>
      <c r="J75315">
        <v>2014</v>
      </c>
    </row>
    <row r="75316" spans="1:10" x14ac:dyDescent="0.25">
      <c r="A75316" t="s">
        <v>37179</v>
      </c>
      <c r="B75316">
        <v>40299</v>
      </c>
      <c r="C75316" t="s">
        <v>8</v>
      </c>
      <c r="D75316">
        <v>220401</v>
      </c>
      <c r="E75316" t="s">
        <v>47519</v>
      </c>
      <c r="F75316">
        <v>78</v>
      </c>
      <c r="G75316">
        <v>84</v>
      </c>
      <c r="H75316">
        <v>86</v>
      </c>
      <c r="I75316">
        <v>97</v>
      </c>
      <c r="J75316">
        <v>2014</v>
      </c>
    </row>
    <row r="75317" spans="1:10" x14ac:dyDescent="0.25">
      <c r="A75317" t="s">
        <v>47507</v>
      </c>
      <c r="B75317">
        <v>40301</v>
      </c>
      <c r="C75317" t="s">
        <v>8</v>
      </c>
      <c r="D75317">
        <v>220401</v>
      </c>
      <c r="E75317" t="s">
        <v>47519</v>
      </c>
      <c r="F75317">
        <v>71</v>
      </c>
      <c r="G75317">
        <v>73</v>
      </c>
      <c r="H75317">
        <v>68</v>
      </c>
      <c r="I75317">
        <v>76</v>
      </c>
      <c r="J75317">
        <v>2014</v>
      </c>
    </row>
    <row r="75318" spans="1:10" x14ac:dyDescent="0.25">
      <c r="A75318" t="s">
        <v>37180</v>
      </c>
      <c r="B75318">
        <v>40305</v>
      </c>
      <c r="C75318" t="s">
        <v>8</v>
      </c>
      <c r="D75318">
        <v>220401</v>
      </c>
      <c r="E75318" t="s">
        <v>47519</v>
      </c>
      <c r="F75318">
        <v>79</v>
      </c>
      <c r="G75318">
        <v>84</v>
      </c>
      <c r="H75318">
        <v>78</v>
      </c>
      <c r="I75318">
        <v>88</v>
      </c>
      <c r="J75318">
        <v>2014</v>
      </c>
    </row>
    <row r="75319" spans="1:10" x14ac:dyDescent="0.25">
      <c r="A75319" t="s">
        <v>37182</v>
      </c>
      <c r="B75319">
        <v>40316</v>
      </c>
      <c r="C75319" t="s">
        <v>8</v>
      </c>
      <c r="D75319">
        <v>220401</v>
      </c>
      <c r="E75319" t="s">
        <v>47519</v>
      </c>
      <c r="F75319">
        <v>68</v>
      </c>
      <c r="G75319">
        <v>77</v>
      </c>
      <c r="H75319">
        <v>60</v>
      </c>
      <c r="I75319">
        <v>76</v>
      </c>
      <c r="J75319">
        <v>2014</v>
      </c>
    </row>
    <row r="75320" spans="1:10" x14ac:dyDescent="0.25">
      <c r="A75320" t="s">
        <v>37183</v>
      </c>
      <c r="B75320">
        <v>40319</v>
      </c>
      <c r="C75320" t="s">
        <v>8</v>
      </c>
      <c r="D75320">
        <v>220401</v>
      </c>
      <c r="E75320" t="s">
        <v>47519</v>
      </c>
      <c r="F75320">
        <v>74</v>
      </c>
      <c r="G75320">
        <v>81</v>
      </c>
      <c r="H75320">
        <v>81</v>
      </c>
      <c r="I75320">
        <v>83</v>
      </c>
      <c r="J75320">
        <v>2014</v>
      </c>
    </row>
    <row r="75321" spans="1:10" x14ac:dyDescent="0.25">
      <c r="A75321" t="s">
        <v>44078</v>
      </c>
      <c r="B75321">
        <v>40320</v>
      </c>
      <c r="C75321" t="s">
        <v>8</v>
      </c>
      <c r="D75321">
        <v>220401</v>
      </c>
      <c r="E75321" t="s">
        <v>47519</v>
      </c>
      <c r="F75321">
        <v>72</v>
      </c>
      <c r="G75321">
        <v>82</v>
      </c>
      <c r="H75321">
        <v>71</v>
      </c>
      <c r="I75321">
        <v>81</v>
      </c>
      <c r="J75321">
        <v>2014</v>
      </c>
    </row>
    <row r="75322" spans="1:10" x14ac:dyDescent="0.25">
      <c r="A75322" t="s">
        <v>47508</v>
      </c>
      <c r="B75322">
        <v>40336</v>
      </c>
      <c r="C75322" t="s">
        <v>8</v>
      </c>
      <c r="D75322">
        <v>220401</v>
      </c>
      <c r="E75322" t="s">
        <v>47519</v>
      </c>
      <c r="F75322">
        <v>68</v>
      </c>
      <c r="G75322">
        <v>78</v>
      </c>
      <c r="H75322">
        <v>74</v>
      </c>
      <c r="I75322">
        <v>85</v>
      </c>
      <c r="J75322">
        <v>2014</v>
      </c>
    </row>
    <row r="75323" spans="1:10" x14ac:dyDescent="0.25">
      <c r="A75323" t="s">
        <v>47509</v>
      </c>
      <c r="B75323">
        <v>40340</v>
      </c>
      <c r="C75323" t="s">
        <v>8</v>
      </c>
      <c r="D75323">
        <v>220401</v>
      </c>
      <c r="E75323" t="s">
        <v>47519</v>
      </c>
      <c r="F75323">
        <v>69</v>
      </c>
      <c r="G75323">
        <v>84</v>
      </c>
      <c r="H75323">
        <v>73</v>
      </c>
      <c r="I75323">
        <v>87</v>
      </c>
      <c r="J75323">
        <v>2014</v>
      </c>
    </row>
    <row r="75324" spans="1:10" x14ac:dyDescent="0.25">
      <c r="A75324" t="s">
        <v>37186</v>
      </c>
      <c r="B75324">
        <v>40343</v>
      </c>
      <c r="C75324" t="s">
        <v>8</v>
      </c>
      <c r="D75324">
        <v>220401</v>
      </c>
      <c r="E75324" t="s">
        <v>47519</v>
      </c>
      <c r="F75324">
        <v>72</v>
      </c>
      <c r="G75324">
        <v>73</v>
      </c>
      <c r="H75324">
        <v>64</v>
      </c>
      <c r="I75324">
        <v>65</v>
      </c>
      <c r="J75324">
        <v>2014</v>
      </c>
    </row>
    <row r="75325" spans="1:10" x14ac:dyDescent="0.25">
      <c r="A75325" t="s">
        <v>44079</v>
      </c>
      <c r="B75325">
        <v>40352</v>
      </c>
      <c r="C75325" t="s">
        <v>8</v>
      </c>
      <c r="D75325">
        <v>220401</v>
      </c>
      <c r="E75325" t="s">
        <v>47519</v>
      </c>
      <c r="F75325">
        <v>68</v>
      </c>
      <c r="G75325">
        <v>72</v>
      </c>
      <c r="H75325">
        <v>68</v>
      </c>
      <c r="I75325">
        <v>81</v>
      </c>
      <c r="J75325">
        <v>2014</v>
      </c>
    </row>
    <row r="75326" spans="1:10" x14ac:dyDescent="0.25">
      <c r="A75326" t="s">
        <v>37189</v>
      </c>
      <c r="B75326">
        <v>40370</v>
      </c>
      <c r="C75326" t="s">
        <v>8</v>
      </c>
      <c r="D75326">
        <v>220401</v>
      </c>
      <c r="E75326" t="s">
        <v>47519</v>
      </c>
      <c r="F75326">
        <v>74</v>
      </c>
      <c r="G75326">
        <v>71</v>
      </c>
      <c r="H75326">
        <v>62</v>
      </c>
      <c r="I75326">
        <v>72</v>
      </c>
      <c r="J75326">
        <v>2014</v>
      </c>
    </row>
    <row r="75327" spans="1:10" x14ac:dyDescent="0.25">
      <c r="A75327" t="s">
        <v>37190</v>
      </c>
      <c r="B75327">
        <v>40371</v>
      </c>
      <c r="C75327" t="s">
        <v>8</v>
      </c>
      <c r="D75327">
        <v>220401</v>
      </c>
      <c r="E75327" t="s">
        <v>47519</v>
      </c>
      <c r="F75327">
        <v>72</v>
      </c>
      <c r="G75327">
        <v>77</v>
      </c>
      <c r="H75327">
        <v>62</v>
      </c>
      <c r="I75327">
        <v>65</v>
      </c>
      <c r="J75327">
        <v>2014</v>
      </c>
    </row>
    <row r="75328" spans="1:10" x14ac:dyDescent="0.25">
      <c r="A75328" t="s">
        <v>37192</v>
      </c>
      <c r="B75328">
        <v>40393</v>
      </c>
      <c r="C75328" t="s">
        <v>8</v>
      </c>
      <c r="D75328">
        <v>220401</v>
      </c>
      <c r="E75328" t="s">
        <v>47519</v>
      </c>
      <c r="F75328">
        <v>79</v>
      </c>
      <c r="G75328">
        <v>81</v>
      </c>
      <c r="H75328">
        <v>83</v>
      </c>
      <c r="I75328">
        <v>89</v>
      </c>
      <c r="J75328">
        <v>2014</v>
      </c>
    </row>
    <row r="75329" spans="1:10" x14ac:dyDescent="0.25">
      <c r="A75329" t="s">
        <v>37194</v>
      </c>
      <c r="B75329">
        <v>40399</v>
      </c>
      <c r="C75329" t="s">
        <v>8</v>
      </c>
      <c r="D75329">
        <v>220401</v>
      </c>
      <c r="E75329" t="s">
        <v>47519</v>
      </c>
      <c r="F75329">
        <v>77</v>
      </c>
      <c r="G75329">
        <v>76</v>
      </c>
      <c r="H75329">
        <v>71</v>
      </c>
      <c r="I75329">
        <v>81</v>
      </c>
      <c r="J75329">
        <v>2014</v>
      </c>
    </row>
    <row r="75330" spans="1:10" x14ac:dyDescent="0.25">
      <c r="A75330" t="s">
        <v>37197</v>
      </c>
      <c r="B75330">
        <v>40422</v>
      </c>
      <c r="C75330" t="s">
        <v>8</v>
      </c>
      <c r="D75330">
        <v>220401</v>
      </c>
      <c r="E75330" t="s">
        <v>47519</v>
      </c>
      <c r="F75330">
        <v>74</v>
      </c>
      <c r="G75330">
        <v>70</v>
      </c>
      <c r="H75330">
        <v>65</v>
      </c>
      <c r="I75330">
        <v>81</v>
      </c>
      <c r="J75330">
        <v>2014</v>
      </c>
    </row>
    <row r="75331" spans="1:10" x14ac:dyDescent="0.25">
      <c r="A75331" t="s">
        <v>44080</v>
      </c>
      <c r="B75331">
        <v>40436</v>
      </c>
      <c r="C75331" t="s">
        <v>8</v>
      </c>
      <c r="D75331">
        <v>220401</v>
      </c>
      <c r="E75331" t="s">
        <v>47519</v>
      </c>
      <c r="F75331">
        <v>71</v>
      </c>
      <c r="G75331">
        <v>71</v>
      </c>
      <c r="H75331">
        <v>58</v>
      </c>
      <c r="I75331">
        <v>87</v>
      </c>
      <c r="J75331">
        <v>2014</v>
      </c>
    </row>
    <row r="75332" spans="1:10" x14ac:dyDescent="0.25">
      <c r="A75332" t="s">
        <v>44081</v>
      </c>
      <c r="B75332">
        <v>40455</v>
      </c>
      <c r="C75332" t="s">
        <v>8</v>
      </c>
      <c r="D75332">
        <v>220401</v>
      </c>
      <c r="E75332" t="s">
        <v>47519</v>
      </c>
      <c r="F75332">
        <v>63</v>
      </c>
      <c r="G75332">
        <v>60</v>
      </c>
      <c r="H75332">
        <v>68</v>
      </c>
      <c r="I75332">
        <v>59</v>
      </c>
      <c r="J75332">
        <v>2014</v>
      </c>
    </row>
    <row r="75333" spans="1:10" x14ac:dyDescent="0.25">
      <c r="A75333" t="s">
        <v>47510</v>
      </c>
      <c r="B75333">
        <v>40457</v>
      </c>
      <c r="C75333" t="s">
        <v>8</v>
      </c>
      <c r="D75333">
        <v>220401</v>
      </c>
      <c r="E75333" t="s">
        <v>47519</v>
      </c>
      <c r="F75333">
        <v>70</v>
      </c>
      <c r="G75333">
        <v>67</v>
      </c>
      <c r="H75333">
        <v>65</v>
      </c>
      <c r="I75333">
        <v>68</v>
      </c>
      <c r="J75333">
        <v>2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92AFD-11F9-473F-BB2D-8F59BA024C3B}">
  <dimension ref="A2:B6"/>
  <sheetViews>
    <sheetView topLeftCell="A2" workbookViewId="0">
      <selection activeCell="B2" sqref="B2"/>
    </sheetView>
  </sheetViews>
  <sheetFormatPr baseColWidth="10" defaultRowHeight="15" x14ac:dyDescent="0.25"/>
  <cols>
    <col min="1" max="1" width="31.7109375" customWidth="1"/>
    <col min="2" max="2" width="79.7109375" customWidth="1"/>
  </cols>
  <sheetData>
    <row r="2" spans="1:2" x14ac:dyDescent="0.25">
      <c r="A2" s="1" t="s">
        <v>47515</v>
      </c>
      <c r="B2" s="4" t="s">
        <v>47516</v>
      </c>
    </row>
    <row r="3" spans="1:2" ht="51" x14ac:dyDescent="0.25">
      <c r="A3" s="1" t="s">
        <v>2</v>
      </c>
      <c r="B3" s="2" t="s">
        <v>47511</v>
      </c>
    </row>
    <row r="4" spans="1:2" ht="51" x14ac:dyDescent="0.25">
      <c r="A4" s="1" t="s">
        <v>3</v>
      </c>
      <c r="B4" s="3" t="s">
        <v>47512</v>
      </c>
    </row>
    <row r="5" spans="1:2" ht="51" x14ac:dyDescent="0.25">
      <c r="A5" s="1" t="s">
        <v>5</v>
      </c>
      <c r="B5" s="2" t="s">
        <v>47513</v>
      </c>
    </row>
    <row r="6" spans="1:2" ht="51" x14ac:dyDescent="0.25">
      <c r="A6" s="1" t="s">
        <v>4</v>
      </c>
      <c r="B6" s="3" t="s">
        <v>475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L i e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H C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J 5 S K I p H u A 4 A A A A R A A A A E w A c A E Z v c m 1 1 b G F z L 1 N l Y 3 R p b 2 4 x L m 0 g o h g A K K A U A A A A A A A A A A A A A A A A A A A A A A A A A A A A K 0 5 N L s n M z 1 M I h t C G 1 g B Q S w E C L Q A U A A I A C A B w u J 5 S 3 7 O o e 6 I A A A D 1 A A A A E g A A A A A A A A A A A A A A A A A A A A A A Q 2 9 u Z m l n L 1 B h Y 2 t h Z 2 U u e G 1 s U E s B A i 0 A F A A C A A g A c L i e U g / K 6 a u k A A A A 6 Q A A A B M A A A A A A A A A A A A A A A A A 7 g A A A F t D b 2 5 0 Z W 5 0 X 1 R 5 c G V z X S 5 4 b W x Q S w E C L Q A U A A I A C A B w u J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5 e Y R 3 P v O U a s T 4 E r W p m w / g A A A A A C A A A A A A A Q Z g A A A A E A A C A A A A B 7 m H q T Z p J r 1 v 1 2 r h i d Q C y C Z Y i i Q 6 5 J n W k 2 / G s U N x c Q m A A A A A A O g A A A A A I A A C A A A A B / v G R F w r v n Y a u C q 8 o F v b t k H J + 1 B / m d n f G w s j B R 4 h I t o V A A A A B T v c 7 / G + Q g t x P T e 6 6 h D q H A G q 7 D 0 P E O T k 0 Z k p J F i C 6 9 S 8 7 c J a L t h o 5 N o O N w 0 Y 6 T 6 e 3 O 3 G P s 5 U G w J 0 a K U 9 X 3 u m w z 2 n E N Q i N e L l P b Y o i u a i / o K k A A A A C U w i J R y G u h J C + Y t H E c + o i B m w f l w 9 5 i F 8 V U j j o X H 4 d m O 6 x t 2 i j Y l 6 f U H c o M c O 4 1 V A P o g O y y + 1 q l J U Z i A I / h p p 8 Y < / D a t a M a s h u p > 
</file>

<file path=customXml/itemProps1.xml><?xml version="1.0" encoding="utf-8"?>
<ds:datastoreItem xmlns:ds="http://schemas.openxmlformats.org/officeDocument/2006/customXml" ds:itemID="{04FE8B50-BB7C-44B3-B446-2BE8B10B7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d desarrollo pers y soc</vt:lpstr>
      <vt:lpstr>tabla concep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5-01T02:56:22Z</dcterms:created>
  <dcterms:modified xsi:type="dcterms:W3CDTF">2021-05-01T03:12:04Z</dcterms:modified>
</cp:coreProperties>
</file>